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C:\Users\LENOVO\Documents\10 Sec Hacienda\01 Informes LTJ\09_WEB SDH Mes\"/>
    </mc:Choice>
  </mc:AlternateContent>
  <xr:revisionPtr revIDLastSave="0" documentId="13_ncr:1_{C4B6F523-7E48-41EE-AC82-5BC90E940999}" xr6:coauthVersionLast="47" xr6:coauthVersionMax="47" xr10:uidLastSave="{00000000-0000-0000-0000-000000000000}"/>
  <bookViews>
    <workbookView xWindow="-120" yWindow="-120" windowWidth="29040" windowHeight="15840" xr2:uid="{0AD2EE86-B9F2-4F4F-A21C-963CC935E8D9}"/>
  </bookViews>
  <sheets>
    <sheet name="EJECUCION" sheetId="1" r:id="rId1"/>
  </sheets>
  <definedNames>
    <definedName name="_xlnm._FilterDatabase" localSheetId="0" hidden="1">EJECUCION!$B$6:$K$4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01FAEA-BA98-48FF-833E-7BE664DD87C6}" keepAlive="1" name="Consulta - Informes de ejecución o acuerdo 522 - 2022-01" description="Conexión a la consulta 'Informes de ejecución o acuerdo 522 - 2022-01' en el libro." type="5" refreshedVersion="0" background="1">
    <dbPr connection="Provider=Microsoft.Mashup.OleDb.1;Data Source=$Workbook$;Location=&quot;Informes de ejecución o acuerdo 522 - 2022-01&quot;;Extended Properties=&quot;&quot;" command="SELECT * FROM [Informes de ejecución o acuerdo 522 - 2022-01]"/>
  </connection>
</connections>
</file>

<file path=xl/sharedStrings.xml><?xml version="1.0" encoding="utf-8"?>
<sst xmlns="http://schemas.openxmlformats.org/spreadsheetml/2006/main" count="2106" uniqueCount="541">
  <si>
    <t>Secretaría Distrital de Hacienda</t>
  </si>
  <si>
    <t>No. CONTRATO</t>
  </si>
  <si>
    <t>INFORME_EJECUCION</t>
  </si>
  <si>
    <t>ID</t>
  </si>
  <si>
    <t>NOMBRE</t>
  </si>
  <si>
    <t>CODIGO_CLASE_INT</t>
  </si>
  <si>
    <t>NOMBRE_INT_INTERNO</t>
  </si>
  <si>
    <t>ID_INT_INTERNO</t>
  </si>
  <si>
    <t>NOMBRE_INT_EXTERNO</t>
  </si>
  <si>
    <t>ID_INT_EXTERNO</t>
  </si>
  <si>
    <t>FECHA_REPORTE</t>
  </si>
  <si>
    <t>170363-0-2017</t>
  </si>
  <si>
    <t>LEONOR JEANNETTE SALAMANCA DAZA</t>
  </si>
  <si>
    <t>CESAR AUGUSTO SANCHEZ SANCHEZ</t>
  </si>
  <si>
    <t>MARTA CECILIA JAUREGUI ACEVEDO</t>
  </si>
  <si>
    <t>JULIO CESAR CEPEDA BARRERA</t>
  </si>
  <si>
    <t>JUAN CAMILO SANTAMARIA HERRERA</t>
  </si>
  <si>
    <t>LAURA CATALINA MELO BUITRAGO</t>
  </si>
  <si>
    <t>ILDER GREGORIO DIAZ MENDIETA</t>
  </si>
  <si>
    <t>BETSY CAROLINA VELASCO JIMENEZ</t>
  </si>
  <si>
    <t>MARIA NELLY ESPEJO MORENO</t>
  </si>
  <si>
    <t>AURA ANGELICA SALAZAR ROJAS</t>
  </si>
  <si>
    <t>NYDIA JOHANA MUÑOZ ROLDAN</t>
  </si>
  <si>
    <t>MARTHA LILIANA UMAÑA ACOSTA</t>
  </si>
  <si>
    <t>GUSTAVO ADOLFO ESCOBAR TORRES</t>
  </si>
  <si>
    <t>CRISTIAN ANDRES ROJAS FRANCO</t>
  </si>
  <si>
    <t>DIEGO FELIPE BERNAL ESPINOSA</t>
  </si>
  <si>
    <t>PEDRO ALEJANDRO VEGA SIERRA</t>
  </si>
  <si>
    <t>CLAUDIA LUCIA BULLA CANO</t>
  </si>
  <si>
    <t>LIGIA MILENA PINILLA BERNAL</t>
  </si>
  <si>
    <t>ANGELICA LIZETH TARAZONA APONTE</t>
  </si>
  <si>
    <t>KARINA JOHANA ROMERO VILLARREAL</t>
  </si>
  <si>
    <t>LEONARDO ANDRES RODELO ORTIZ</t>
  </si>
  <si>
    <t>NICOLAS  BOCANEGRA MORENO</t>
  </si>
  <si>
    <t>YESICA PAOLA OVALLE RINCON</t>
  </si>
  <si>
    <t>CRISTIAN ANDRES PULIDO HORMAZA</t>
  </si>
  <si>
    <t>LAURA NATALIA ROZO ROBAYO</t>
  </si>
  <si>
    <t>MARIA LILIANA CARDONA TORRES</t>
  </si>
  <si>
    <t>NANCY JOHANA RODRIGUEZ TORRES</t>
  </si>
  <si>
    <t>ADRIANA  ORJUELA CAÑON</t>
  </si>
  <si>
    <t>ANA MILENA SANTAMARIA MORA</t>
  </si>
  <si>
    <t>ANDREA JULIANA GALEANO LOPEZ</t>
  </si>
  <si>
    <t>CAMILO ALEJANDRO BECERRA RODRIGUEZ</t>
  </si>
  <si>
    <t>CRISTIAN DAVID CUADROS MUÑOZ</t>
  </si>
  <si>
    <t>LADY VIVIANA LEGARDA RODRIGUEZ</t>
  </si>
  <si>
    <t>DORIS YANETH BARON MILLAN</t>
  </si>
  <si>
    <t>LILLY ESPERANZA DOMINGUEZ HERRERA</t>
  </si>
  <si>
    <t>LUZ ANGELA HOYOS SALCEDO</t>
  </si>
  <si>
    <t>MARIA CONSUELO ARAGON BARRERA</t>
  </si>
  <si>
    <t>MARIA PAULA REALES OSPINA</t>
  </si>
  <si>
    <t>MIGUEL ANGEL CUEVAS MARTINEZ</t>
  </si>
  <si>
    <t>SERGIO ANDRES VASQUEZ QUIROGA</t>
  </si>
  <si>
    <t>ZULY ALEJANDRA DIAZ RINCON</t>
  </si>
  <si>
    <t>MAURICIO ALBERTO OSPINA RUIZ</t>
  </si>
  <si>
    <t>JORGE IVAN SOTELO GAVIRIA</t>
  </si>
  <si>
    <t>YENNY DURLEY FERNANDEZ LEON</t>
  </si>
  <si>
    <t>ALISSON CAMILA NARANJO PARDO</t>
  </si>
  <si>
    <t>DAJHANA MARCELA NAVAS VARON</t>
  </si>
  <si>
    <t>INGRID LORENA LOZANO RODRIGUEZ</t>
  </si>
  <si>
    <t>JEYMY KATHERINE MUÑOZ MUÑOZ</t>
  </si>
  <si>
    <t>JOSE ALBERTO RODRIGUEZ HERNANDEZ</t>
  </si>
  <si>
    <t>JOSE ALEJANDRO ARDILA CORTES</t>
  </si>
  <si>
    <t>KAREN TATIANA MERCHAN REAL</t>
  </si>
  <si>
    <t>LADY LORENA RIAÑO RIOS</t>
  </si>
  <si>
    <t>LINA VANESSA ARISTIZABAL IRREÑO</t>
  </si>
  <si>
    <t>LUZ MARINA ARAGON RIASCOS</t>
  </si>
  <si>
    <t>NATALIA  BLANCO PACHECO</t>
  </si>
  <si>
    <t>STIVEN ORLANDO MONROY CESPEDES</t>
  </si>
  <si>
    <t>ROBERT HIDEKI ALVAREZ VARGAS</t>
  </si>
  <si>
    <t>MARIA CONSTANZA POLANCO CONTRERAS</t>
  </si>
  <si>
    <t>DUYIVER ANDRES SANIN ARIAS</t>
  </si>
  <si>
    <t>JOHN FREDY RAMIREZ</t>
  </si>
  <si>
    <t>SERVICIOS POSTALES NACIONALES S A</t>
  </si>
  <si>
    <t>CARLOS RAFAEL TAMARA LUNA</t>
  </si>
  <si>
    <t>ALMARCHIVOS S.A.</t>
  </si>
  <si>
    <t>N/A</t>
  </si>
  <si>
    <t>EDGAR ANDRES PUPIALES BUCHELI</t>
  </si>
  <si>
    <t>PEDRO  INFANTE PARRA</t>
  </si>
  <si>
    <t>GUSTAVO ALBERTO MENESES RIOS</t>
  </si>
  <si>
    <t>ALEIDA  FONSECA MARIN</t>
  </si>
  <si>
    <t>CLAUDIA PATRICIA ALMEIDA CASTILLO</t>
  </si>
  <si>
    <t>TANIA MARGARITA LOPEZ LLAMAS</t>
  </si>
  <si>
    <t>UT SDH BOGOTÁ 2021</t>
  </si>
  <si>
    <t>JULIA ELENA BECERRA DAZA</t>
  </si>
  <si>
    <t>Durante el periodo reportado se dio cumplimiento a las obligaciones especiales</t>
  </si>
  <si>
    <t>FRANCISCO JAVIER RODRIGUEZ ESCOBAR</t>
  </si>
  <si>
    <t>JAVIER ANDRES NIÑO PARRADO</t>
  </si>
  <si>
    <t>JULIO ALEJANDRO ABRIL TABARES</t>
  </si>
  <si>
    <t>MARIBEL  LEAL FONSECA</t>
  </si>
  <si>
    <t>PABLO ENRIQUE GARCIA BARCO</t>
  </si>
  <si>
    <t>CAMILO ANDRES ORJUELA SEGURA</t>
  </si>
  <si>
    <t>LAURA ELENA PALACIOS NARANJO</t>
  </si>
  <si>
    <t>NEIL HERNANDO BRAVO VELANDIA</t>
  </si>
  <si>
    <t>GINA PAOLA REYES RUIZ</t>
  </si>
  <si>
    <t>ALFCOM S A</t>
  </si>
  <si>
    <t>JUAN PABLO ROA BUSTAMANTE</t>
  </si>
  <si>
    <t>NIDIA LUCERO MATIZ ENRIQUEZ</t>
  </si>
  <si>
    <t>ANDREA  GONZALEZ PORRAS</t>
  </si>
  <si>
    <t>JHOIMAR OCTAVIO LOAIZA VASQUEZ</t>
  </si>
  <si>
    <t>MICHAEL ANDRES DIAZ JIMENEZ</t>
  </si>
  <si>
    <t>MARILU  OVALLE GARZON</t>
  </si>
  <si>
    <t>GENNY MERCEDES MARTINEZ LAGUNA</t>
  </si>
  <si>
    <t>MARIA CECILIA ROMERO ROMERO</t>
  </si>
  <si>
    <t>LILIAM ANDREA PATIÑO SOSA</t>
  </si>
  <si>
    <t>JIMMY ARIEL LEON GORDILLO</t>
  </si>
  <si>
    <t>MARTHA AZUCENA PALACIOS ABRIL</t>
  </si>
  <si>
    <t>MEILYS  BARRAZA PACHECO</t>
  </si>
  <si>
    <t>FERNANDO  AGUIRRE PANCHE</t>
  </si>
  <si>
    <t>LOGYCA / ASOCIACION</t>
  </si>
  <si>
    <t>DIEGO  SANCHEZ VILLEGAS</t>
  </si>
  <si>
    <t>GINA MARCELA MARTINEZ SANCHEZ</t>
  </si>
  <si>
    <t>REINALDO  CABEZAS CUELLAR</t>
  </si>
  <si>
    <t>GUILLERMO FRANCISCO AVILA ANDRADE</t>
  </si>
  <si>
    <t>JESUS ALEXANDER ORJUELA GUZMAN</t>
  </si>
  <si>
    <t>CATALINA  PERALTA PUENTES</t>
  </si>
  <si>
    <t>HUGO  PALACIOS ZULETA</t>
  </si>
  <si>
    <t>XIMENA ALEXANDRA AGUILLON PACHON</t>
  </si>
  <si>
    <t>RONALD JOSUE BOLAÑOS VELASCO</t>
  </si>
  <si>
    <t>DIEGO ALEJANDRO ESCOBAR SARMIENTO</t>
  </si>
  <si>
    <t>SANDRA LUCIA VACA FULA</t>
  </si>
  <si>
    <t>MARISOL  PEREZ BERNAL</t>
  </si>
  <si>
    <t>LUIS EFREN MURILLO GAMBOA</t>
  </si>
  <si>
    <t>EDNA ROCIO SANCHEZ MORALES</t>
  </si>
  <si>
    <t>NILSON ANDRES MACIAS CARDENAS</t>
  </si>
  <si>
    <t>ANDRES FELIPE SANCHEZ ESPINOSA</t>
  </si>
  <si>
    <t>LUZ DARY PALENCIA SEPULVEDA</t>
  </si>
  <si>
    <t>NANCY YANIRA ROA MENDOZA</t>
  </si>
  <si>
    <t>DAYANNA STEFANNIA TRIANA ORTIZ</t>
  </si>
  <si>
    <t>KELLY JOHANNA SANCHEZ RAMOS</t>
  </si>
  <si>
    <t>JENIFER ANDREA SALAZAR MORENO</t>
  </si>
  <si>
    <t>KARINA ANDREA RODRIGUEZ SAAVEDRA</t>
  </si>
  <si>
    <t>JENNIFER LILIAN PABON MARTINEZ</t>
  </si>
  <si>
    <t>ARMANDO  ARDILA DELGADO</t>
  </si>
  <si>
    <t>CAROLINA  PAZ MANZANO</t>
  </si>
  <si>
    <t>JAVIER ENRIQUE DIAZ PEREZ</t>
  </si>
  <si>
    <t>KAREN DEL PILAR VARGAS QUIJANO</t>
  </si>
  <si>
    <t>ALEXANDER SEGUNDO DELGADO TOBON</t>
  </si>
  <si>
    <t>MEDICAL PROTECTION LTDA SALUD OCUPACIONA L</t>
  </si>
  <si>
    <t>MISAEL ANGEL MENDEZ MORENO</t>
  </si>
  <si>
    <t>ADRIANA LUCIA NAVARRO VARGAS</t>
  </si>
  <si>
    <t>IVONNE CONSTANZA SERRANO ROZO</t>
  </si>
  <si>
    <t>CESAR AUGUSTO RODRIGUEZ SOSA</t>
  </si>
  <si>
    <t>DIEGO LUIS CASTRO MOYA</t>
  </si>
  <si>
    <t>JUAN DANIEL FLOREZ PORRAS</t>
  </si>
  <si>
    <t>OLGA LUCIA BONILLA OROZCO</t>
  </si>
  <si>
    <t>DANIEL  ISAACS CORAL</t>
  </si>
  <si>
    <t>CARLOS ALBERTO CASTELLANOS MEDINA</t>
  </si>
  <si>
    <t>DIANA DEL PILAR ORTIZ BAYONA</t>
  </si>
  <si>
    <t>COMWARE S A</t>
  </si>
  <si>
    <t>ALVARO  CASAS OCHOA</t>
  </si>
  <si>
    <t>SONIA LORENA RUSSI NOGUERA</t>
  </si>
  <si>
    <t>ANDRES EDUARDO GUTIERREZ MONTES</t>
  </si>
  <si>
    <t>ALEJANDRA  CHAVES GARCIA</t>
  </si>
  <si>
    <t>LINDA GISELL SANCHEZ REYES</t>
  </si>
  <si>
    <t>DANIELA DE LOS ANGELES SUAREZ BELTRAN</t>
  </si>
  <si>
    <t>ANGIE LIZETH SERRANO CASTELLANOS</t>
  </si>
  <si>
    <t>EMPRESA POWER SERVICES LTDA</t>
  </si>
  <si>
    <t>CAJA DE COMPENSACION FAMILIAR COMPENSAR</t>
  </si>
  <si>
    <t>JORGE HERNANDO PORRAS GONZALEZ</t>
  </si>
  <si>
    <t>FELIPE ANDRES MARTINEZ RODRIGUEZ</t>
  </si>
  <si>
    <t>JULIAN DAVID NARANJO LOPEZ</t>
  </si>
  <si>
    <t>BOLSA DE VALORES DE COLOMBIA S.A.</t>
  </si>
  <si>
    <t>FABIO  AGUILAR CASTAÑO</t>
  </si>
  <si>
    <t>CARMEN STELLA CANO BECERRA</t>
  </si>
  <si>
    <t>KELLY YAMILE LUNA CALDAS</t>
  </si>
  <si>
    <t>CRISTIAN CAMILO ROJAS CARDENAS</t>
  </si>
  <si>
    <t>SEBASTIAN  MENDEZ LEON</t>
  </si>
  <si>
    <t>LEILY MARIANA FLOREZ FLOREZ</t>
  </si>
  <si>
    <t>JUAN CARLOS ZAMUDIO ROZO</t>
  </si>
  <si>
    <t>ELIANA  CASTELLANOS DIAZ</t>
  </si>
  <si>
    <t>LEANDRO HOALDINY GARCIA FARIETA</t>
  </si>
  <si>
    <t>JOHANA MARCELA AREVALO BERNAL</t>
  </si>
  <si>
    <t>LUISA FERNANDA MORALES CARDOZO</t>
  </si>
  <si>
    <t>ANGEL DAVID ESPEJO LOPEZ</t>
  </si>
  <si>
    <t>CARLOS ANDRES GOMEZ OTALORA</t>
  </si>
  <si>
    <t>JENNIFER  SCHROEDER PUERTO</t>
  </si>
  <si>
    <t>ORACLE COLOMBIA LIMITADA</t>
  </si>
  <si>
    <t>HERNAN MAURICIO DUARTE MORALES</t>
  </si>
  <si>
    <t>YULY PAOLA BELTRAN TORRES</t>
  </si>
  <si>
    <t>JIMMY ALEXIS RODRIGUEZ ROJAS</t>
  </si>
  <si>
    <t>IVONNE STHEFANY HURTADO CASTRO</t>
  </si>
  <si>
    <t>DORIS LISED LOPEZ LOPEZ</t>
  </si>
  <si>
    <t>LUZ AMPARO SALAMANCA BUSTOS</t>
  </si>
  <si>
    <t>DALMA SOFIA ARIZA HERNANDEZ</t>
  </si>
  <si>
    <t>LEIDY KARINA OSPINA CASTAÑEDA</t>
  </si>
  <si>
    <t>FENIX MEDIA GROUP SAS</t>
  </si>
  <si>
    <t>WILSON  COLMENARES ESPINOSA</t>
  </si>
  <si>
    <t>ANDRES CAMILO MARTINEZ SAENZ</t>
  </si>
  <si>
    <t>SANDRA CATALINA SAAVEDRA JIMENEZ</t>
  </si>
  <si>
    <t>WILLIAM  ALVAREZ GRANADOS</t>
  </si>
  <si>
    <t>LUIS ANIBAL MORALES SEPULVEDA</t>
  </si>
  <si>
    <t>JERONIMO  RATIVA MORALES</t>
  </si>
  <si>
    <t>WILMER  ALARCON PADILLA</t>
  </si>
  <si>
    <t>ANDRES NOLASCO OLAYA GOMEZ</t>
  </si>
  <si>
    <t>LUIS ALEJANDRO CRUZ ARIAS</t>
  </si>
  <si>
    <t>OMAYRA  GARCIA CHAVES</t>
  </si>
  <si>
    <t>ANA MARIA LOPEZ RODRIGUEZ</t>
  </si>
  <si>
    <t>DIEGO HERNAN DAZA HURTADO</t>
  </si>
  <si>
    <t>LINA FERNANDA SALAZAR ALVARADO</t>
  </si>
  <si>
    <t>JESUS ALFREDO BALAGUERA BONITTO</t>
  </si>
  <si>
    <t>INDUDATA S A S</t>
  </si>
  <si>
    <t>200164-0-2020</t>
  </si>
  <si>
    <t>GLORIA PATRICIA RINCON MEDRANO</t>
  </si>
  <si>
    <t>MARTHA ISABEL RUEDA URBINA</t>
  </si>
  <si>
    <t>JEISSON EDUARDO AFRICANO TORRES</t>
  </si>
  <si>
    <t>PROVEEDOR INTEGRAL DE PRECIOS COLOMBIA P ROVEEDOR DE PRECIOS PARA VALORACION S.A.</t>
  </si>
  <si>
    <t>170201-0-2017</t>
  </si>
  <si>
    <t>ALTA CONSEJERIA TIC DE LA ALCALDÍA MAYOR DE BOGOTA</t>
  </si>
  <si>
    <t>GERSON  GRANADOS VILLAMIL</t>
  </si>
  <si>
    <t>170211-0-2017</t>
  </si>
  <si>
    <t>SECRETARÍA GENERAL DE LA ALCALDÍA MAYOR DE BOGOTÁ D.C</t>
  </si>
  <si>
    <t>ASCENSORES SCHINDLER DE COLOMBIA S A S</t>
  </si>
  <si>
    <t>DENIS ALEIDA PARRA SUAREZ</t>
  </si>
  <si>
    <t>LINA MARCELA MELO RODRIGUEZ</t>
  </si>
  <si>
    <t>JORGE LUIS PRIETO SAAVEDRA</t>
  </si>
  <si>
    <t>Ha cumplido de manera satisfactoria, de éstas se dejará su evidencia en el informe de supervisión el cual será publicado en SECOP II de manera oportuna.</t>
  </si>
  <si>
    <t>LUIS ORLANDO GARCIA URREGO</t>
  </si>
  <si>
    <t>GUILLERMO ANDRES MARTINEZ OTERO</t>
  </si>
  <si>
    <t>CIRO ANGEL PARRADO REYES</t>
  </si>
  <si>
    <t>LAURA FELIZA MORENO ROJAS</t>
  </si>
  <si>
    <t>LEONOR JEANNETTE SALAMANCA DAZA;LEONOR JEANNETTE SALAMANCA DAZA</t>
  </si>
  <si>
    <t>51709118;51709118</t>
  </si>
  <si>
    <t>HAROLD GIOVANNI FAJARDO PEREIRA</t>
  </si>
  <si>
    <t>FREY  CONDE PAYAN</t>
  </si>
  <si>
    <t>ELENA ISABEL CRISTINA ARROYO ANDRADE</t>
  </si>
  <si>
    <t>MAURICIO  SANDINO</t>
  </si>
  <si>
    <t>ANGELICA MARIA AVILA RUBIO</t>
  </si>
  <si>
    <t>PAULA ANDREA ROMERO GARZON</t>
  </si>
  <si>
    <t>CLARA INES VARGAS MALAGON</t>
  </si>
  <si>
    <t>LIZETH TATIANA JOYA MUÑOZ</t>
  </si>
  <si>
    <t>El Contratista ha dado cumplimiento a las obligaciones contractuales</t>
  </si>
  <si>
    <t>RAUL ALBERTO BERMUDEZ CRUZ</t>
  </si>
  <si>
    <t>SOLUTION COPY LTDA</t>
  </si>
  <si>
    <t>DIANA PAOLA ZEA NITOLA</t>
  </si>
  <si>
    <t>JONATHAN  VERGEL VALENCIA</t>
  </si>
  <si>
    <t>JHON HUMBERTO GUERRERO LEGRO</t>
  </si>
  <si>
    <t>KATIA SOFIA SENA BERROCAL</t>
  </si>
  <si>
    <t>SOCIEDAD CAMERAL DE CERTIFICACION DIGITA L CERTICAMARA S A</t>
  </si>
  <si>
    <t>DIANA ISABELLA GIL GONZALEZ;JOHN JAIRO VARGAS SUPELANO</t>
  </si>
  <si>
    <t>51995951;80026974</t>
  </si>
  <si>
    <t>MITSUBISHI ELECTRIC DE COLOMBIA LIMITADA</t>
  </si>
  <si>
    <t>INVER-TRACK SAS</t>
  </si>
  <si>
    <t>GUILLERMO  CAMARGO RINCON</t>
  </si>
  <si>
    <t>MAYRA ALEJANDRA TOLEDO CARDOZO</t>
  </si>
  <si>
    <t>JUAN DAVID PACHON BAENA</t>
  </si>
  <si>
    <t>MARIO ALEJANDRO QUINTERO BARRIOS</t>
  </si>
  <si>
    <t>LUZ HELENA RODRIGUEZ GONZALEZ</t>
  </si>
  <si>
    <t>MARIA CAMILA GARCIA RAMOS</t>
  </si>
  <si>
    <t>MARGARITA MARIA MONTES VERGARA</t>
  </si>
  <si>
    <t>LUZ AMANDA BETANCOURT RIVERA</t>
  </si>
  <si>
    <t>El contratista dió cumplimiento a las obligaciones pactadas en los estudios previos del presente contrato.</t>
  </si>
  <si>
    <t>FUNDACION PARA LA EDUCACION SUPERIOR Y E L DESARROLLO FEDESARROLLO</t>
  </si>
  <si>
    <t>OSCAR ENRIQUE GUZMAN SILVA</t>
  </si>
  <si>
    <t>El contratista cumplio y los reportes reposaran en SECOPII</t>
  </si>
  <si>
    <t>MARIA CLEMENCIA JARAMILLO PATIÑO</t>
  </si>
  <si>
    <t>FRANCELY ANDREA RODRIGUEZ GOMEZ</t>
  </si>
  <si>
    <t>RADDAR LIMITADA</t>
  </si>
  <si>
    <t>PEDRO OSWALDO HERNANDEZ SANTAMARIA</t>
  </si>
  <si>
    <t>ANA VICTORIA BARRERO LIMA;EDWIN FERNANDO CARDENAS PITA;ALEIDA  FONSECA MARIN</t>
  </si>
  <si>
    <t>1015411714;1002392912;52101644</t>
  </si>
  <si>
    <t>LA GALERIA INMOBILIARIA LTDA</t>
  </si>
  <si>
    <t>FERREDISEÑOS DAES LIAL S.A.S.</t>
  </si>
  <si>
    <t>CONSORCIO T &amp; O 2021</t>
  </si>
  <si>
    <t>LOGIA 3 ASOCIADOS SAS</t>
  </si>
  <si>
    <t>900436622</t>
  </si>
  <si>
    <t>MONTAJES Y PROCESOS MP SAS</t>
  </si>
  <si>
    <t>MARTHA BEATRIZ MELO GARCIA</t>
  </si>
  <si>
    <t>Fuente: Bog data, supervisores</t>
  </si>
  <si>
    <t>Informes de ejecución Enero - 2022</t>
  </si>
  <si>
    <t>Vigencia 2022</t>
  </si>
  <si>
    <t>Durante el periodo de 01-11-2021 hasta 30-11-2021 el contratista cumplio con las obligaciones especiales satisfactoriamente.</t>
  </si>
  <si>
    <t>SOLUSOFT DE COLOMBIA SAS</t>
  </si>
  <si>
    <t>BEVERLY CAROLINA RAMIREZ TRIANA</t>
  </si>
  <si>
    <t>El contratista cumplió con todas las obligaciones establecidas en calidad y oportunidad para acceder a la información financieras para permitir el proceso de valoración del portafolio de inversiones y de deuda publica, así como para la consulta de indicadores economicos.</t>
  </si>
  <si>
    <t>DAVID JULIAN GAMBOA SANCHEZ</t>
  </si>
  <si>
    <t>el contratista cumplio, el detalle de las actividades esta en la siguiente ventana</t>
  </si>
  <si>
    <t xml:space="preserve">el contratista cumplio, el detalle de las actividades esta en la siguiente ventana </t>
  </si>
  <si>
    <t xml:space="preserve">el contratista cumplio, el detalle de las actividades esta en la siguiente ventana  </t>
  </si>
  <si>
    <t>Durante el periodo comprendido entre el 01 y 31 de diciembre, el contratista apoyó la elaboración de un (1) documento, una (1) presentación y doce (12) archivos de Excel relacionados con el proceso de integración de los programas de la oferta sectorial y la confluencia de recursos públicos a la Estrategia Integral de Ingreso Mínimo Garantizado (IMG). Igualmente, participó en trece (13) reuniones de contacto con los ordenadores de gasto de los programas de la estrategia IMG, mesas técnicas intersectoriales, reuniones con operadores financieros y reuniones internas de seguimiento los días los días 2, 6, 10, 13, 16 y 23 de diciembre.</t>
  </si>
  <si>
    <t>Durante el periodo comprendido del 1 al 31 de diciembre de 2021 la contratista se encargó de la asignación de 26 tareas a los integrantes del equipo de PQRS del SDBS - IMG. Adicionalmente, participó en 15 reuniones relacionadas con el seguimiento y retroalimentación de las peticiones, quejas, reclamos, sugerencias y denuncias del canal de Transferencias monetarias, inducción y capacitación a 3 funcionarios de gestión documental, con el equipo Primario del Sistema SDBS – IMG, con la oficina atención al Ciudadano sobre temas relacionados con la asignación de tareas, contingencia de cierres de BTE con la Oficina de Atención al Ciudadano y Subsecretaría General, elaboración de matriz de riesgos con la OAP y demás tareas asignadas. Realizó 48 validaciones de pagos de las peticiones de los ciudadanos con los operadores financieros Movii, Bancolombia y Davivienda. Realizó la inducción y capacitación a 3 funcionarios de gestión documental para aplicativo de CRM y proceso de IMG.</t>
  </si>
  <si>
    <t>Durante el periodo comprendido entre el 01 al 31 de diciembre de 2021, la contratista realizó la proyección de Ciento Sesenta y Cinco (165) respuestas a peticionarios de la estrategia de Ingreso Mínimo Garantizado, los cuales fueron enviados a la Asesora del Despacho para su revisión y aprobación, Participó en (1) Reunión el 07 de diciembre relacionadas con el funcionamiento de la estrategia de Ingreso Mínimo Garantizado IMG y realizo Validación de entrada de  quince peticionarios.</t>
  </si>
  <si>
    <t>Durante el periodo 01 al 31 de diciembre de 2021 la contratista realizó la actualización de 10 respuestas de la Estrategia Integral Mínimo Garantizado. Así mismo realizó la revisión y entrega de 930 PQRS de la Estrategia Integral Mínimo Garantizado, También envió cuatro correos de solicitud de ajustes y cambios de respuestas, también realizó la solicitud de cinco confirmaciones de pagos a los diferentes operadores. Igualmente se alimentó el informe de seguimiento. Participó en  una charla de lenguaje inclusivo</t>
  </si>
  <si>
    <t>Durante el periodo de diciembre de 2021, la contratista realizó la revisión y entrega de 912 respuestas a peticionarios del Ingreso Mínimo Garantizado relacionadas con aspectos del canal de transferencias monetarias y realizó el envío de los correspondientes reportes a la contratista Kelly Yamile Luna Caldas. Así mismo, realizó la proyección de 7 traslados y  participó en 3 actividades.</t>
  </si>
  <si>
    <t>El contratista, en el periodo comprendido entre el 01 al 31 de diciembre asistió a once (11) reuniones tanto virtuales como presenciales, participó de manera activa en la jornada de bancarización en las instalaciones del CAIDGS Zona centro con enfoque en población LGBTI. El día 14 de diciembre, así mismo también fue el encargado de la logística (pre-evento) manteniendo conversaciones con las diferentes instituciones invitadas por SHD para la realización de la bancarización (SDP, MOVII, COMPENSAR, SDIS). Fue el encargado de la revisión de 27 cuentas de cobro con un total de 54 informes mensuales y la recopilación de informes a contraloría.</t>
  </si>
  <si>
    <t>Durante el periodo de diciembre de 2021, el contratista Reviso (267) Doscientas sesenta y siete Carpetas y proyecto (65) sesenta y cinco carpetas con Respuestas, de peticionarios del Sistema Distrital Ingreso Mínimo Garantizado- IMG relacionadas con aspectos del canal de transferencias monetarias en el Sistema Distrital para la Gestión de Peticiones Ciudadanas "Bogotá te escucha”</t>
  </si>
  <si>
    <t>Durante el periodo comprendido entre el 01 de diciembre y 31 de diciembre de 2021, el contratista diagnosticó, proyectó y/o revisó 27 respuestas de la estrategia IMG, relacionadas con aspectos del canal de transferencias monetarias, adicionalmente filtro, direcciono y/o asigno 25 PQRS para su gestión. Finalmente participo en  2 reuniones en relación con la estrategia Ingreso Mínimo Garantizado.</t>
  </si>
  <si>
    <t>Durante el periodo comprendido entre el 1 al 30 de diciembre de 2021, la profesional universitaria actualizó 22 listados de dispersión en las bases de datos de la Secretaría de Hacienda Distrital, en cuanto a canal, fuente, tipo de pago y demás variables requeridas para el procesamiento de datos dentro de la base de transacciones para el esquema Ingreso Mínimo Garantizado; dio respuesta a consolidados de convenio de Movii, confirmó 25 listados entre ciclo 9 y 10. Así como actualizó los datos de los archivos necesarios para el equipo de PQ´Rs para dar respuesta a los ciudadanos, aproximadamente 20 casos durante el mes y 18 recomposiciones de hogares. Concilió las devoluciones de Movii para el mes de noviembre, así como las cuentas de cobro de octubre y noviembre para el mismo operador. Finalmente realizó la presentación de oferta de servicio para casaos especiales para el equipo de peticiones y el instructivo de cargue de bases de datos crudas y de confirmación para el equipo de Datos.</t>
  </si>
  <si>
    <t xml:space="preserve">Durante el mes de diciembre, el contratista apoyó con la proyección de 1 requerimiento de entes legales referente a las dispersiones de la estrategia IMG. Así mismo, construye el consolidado de transacciones de la estrategia IMG corte 1 de diciembre. También se encargó de construir indagaciones al Banco sobre proceso de conciliación con Bancolombia y actualizó el repositorio de correos de órdenes de dispersión y confirmación de operadores del año 2021. Consolidó y cargo a la Secretaría de Planeación a través de sharepoint y posterior envió informe vía email sobre la información de dispersiones, cruces y reportes de bancarización en 11 oportunidades. Asistió y participó a 4 reuniones sobre los procesos internos de IMG. Proceso las bases de dispersión y respuestas del operador Bancolombia. Verificó y confirmó cuentas de cobro de Davivienda y Bancolombia en 3 oportunidades. Se encargó de consultar en 1 oportunidad datos de dispersiones vía mensajería. </t>
  </si>
  <si>
    <t>Durante el periodo de 01 al 30 de diciembre la contratista analizó y proyectó un total de 25 peticiones y/o requerimientos interpuestos por ciudadanos y entes de control relacionadas con la Estrategia Ingreso Mínimo Garantizado del Sistema Distrital Bogotá Solidaria, se solicitó vía correo electrónico a los operadores financieros (MOVII, Bancolombia, Davivienda) la validación de 4 pagos de transferencias monetarias de ciudadanos que solicitaron mediante PQRS información del estado de sus recursos en el marco de la Estrategia Ingreso Mínimo Garantizado del Sistema Distrital Bogotá Solidaria. El contratista participo en una reunión presencial el 02/12/2021 relacionado con Lenguaje Inclusivo. Finalmente, el contratista elaboró el informe correspondiente al periodo comprendido entre el 01/12/2021 al 31/12/2021, relacionando las actividades ejecutadas y las evidencias verificables.</t>
  </si>
  <si>
    <t>El contratista durante el mes de diciembre realizó el control y la consolidación de 28 bases de datos de la estrategia IMG correspondientes a listados de dispersión, necesarios para dar respuesta a requerimientos interpuestos a las SHD. Por otro lado, realizó la consolidación de información para la legalización de los recursos producto de las devoluciones de los operadores (Bancolombia, Davivienda y Movii), además de la producción de informes e insumos sobre la ejecución y desarrollo de la estrategia de IMG para dar respuesta a entes de control, como el informe de la ejecución de recursos por programa, fuente de los recursos y localidad y la participación de poblaciones vulnerables en la estrategia IMG. Adicionalmente se puso en marcha el algoritmo para la automatización de las respuestas de peticiones.</t>
  </si>
  <si>
    <t>El contratista recibió la asignación de legalizar las devoluciones hechas por el operador Davivienda en el mes de noviembre. Al contratista elaboró el boletín de Política de participación de mujeres en IMG. Al contratista se le asigno dar respuesta sobre la identificación de los pagos IMG por operador Bancolombia a un ciudadano. Al contratista se le solicitó elaborar insumo de estandarización de nombres de los programas y propuso formulación del código de programación de los mismos. Durante el periodo asistió a una reunión desarrollada el 14 de diciembre donde se revisaron las devoluciones por parte del operador Bancolombia.</t>
  </si>
  <si>
    <t>Durante el periodo comprendido entre el 01 al 31 de Diciembre de 2021, el contratista actualizó, revisó y proyectó 310 respuestas a peticionarios y entes de Control de la estrategia deI Ingreso Mínimo Garantizado relacionadas y asistió a Cinco (5) reuniones relacionadas con el funcionamiento de la estrategia de Ingreso Mínimo Garantizado IMG. Fechas de reunión, Los días 1,14,16,21 y 22 de Diciembre en total.</t>
  </si>
  <si>
    <t>Durante el periodo comprendido entre el primero al treinta y uno (01 al 31) de diciembre del 2021, el contratista proyectó cuatrocientas (400) respuestas a PQRS de ciudadanos del sistema Ingreso Mínimo Garantizado IMG, y participó en una (1) reuniones de manera presencial el 02 de diciembre del año en curso.</t>
  </si>
  <si>
    <t>La contratista realizó la actualización de 416 respuestas por contingencia en los meses de noviembre y diciembre, se alimentó la consolidación de reportes de seguimiento de carpetas anidadas y proyectadas Se proyectaron Trescientas Cincuenta (350) respuestas a peticionarios de la Estrategia Ingreso Mínimo Garantizado IMG, las cuales fueron enviados al Asesor del Despacho para su revisión. Se alimentó diariamente, la consolidación de reportes de seguimiento de base de datos en validación de entrada y casos especiales PQRSD se asistió a 6 reuniones; Reunión presencial de Lenguaje Inclusivo 1/12/2021, miércoles 14:30 a 16:30 p.m. Reunión presencial seguimiento Proyección PQRSD IMG, miércoles 8, 15, 22 y 29/12/2021 Desayuno con el Secretario de Hacienda 17/12/2021 8:00 a.m. La Contratista elaboró el informe correspondiente al periodo comprendido entre el 01/12/2021 al 31/12/2021 relacionando las actividades ejecutadas y la evidencia verificable. La contratista realiza el informe final de obligaciones. La contratista atendió diariamente, las solicitudes de actualizaciones de respuestas según requerimiento.</t>
  </si>
  <si>
    <t>El contratista consolidó la información recibida para reparto, a su vez se proyectaron y revisaron (498) respuestas a peticionarios de la Estrategia Ingreso Mínimo Garantizado IMG, en el mes de diciembre de 2021, las cuales fueron subidas al SharePoint para revisión y posterior aprobación del Asesor del Despacho, se dio respuestas a 20 correos electrónicos referentes a solicitud de información de Ingreso Mínimo Garantizado, se asistió a una reunión de seguimiento y mejora continua del proceso de PQRSD del equipo de Ingreso Mínimo Garantizado</t>
  </si>
  <si>
    <t>Se realizó la proyección cuatrocientas 400 respuestas a peticionarios de la estrategia de Ingreso Mínimo Garantizado, los cuales fueron enviados al Asesor del Despacho para su revisión y aprobación. Se apoyo la jornada de atención presencial a ciudadano del programa IMG los días 1,2.3 y 4 de diciembre en la feria de Servicios CAD.</t>
  </si>
  <si>
    <t>el contratista realiza informe correspondiente al periodo comprendido entre el 01/12/2021 y 31/12/2021, relacionando las actividades ejecutadas y la evidencia verificable. Se proyectan ciento setenta y tres (173) respuestas a peticionarios de la Estrategia Ingreso Mínimo Garantizado; Se realizaron 15 validaciones de Entrada para conocer el estado de los peticionarios; el contratista realizó 33 validaciones con operadores.</t>
  </si>
  <si>
    <t>Durante el periodo comprendido entre el 01 de Diciembre de 2021 y el 31 de Diciembre de 2021 el contratista proyectó  cuatrocientas cuarenta (440) respuestas a PQRSD, asistió a cuatro (4) reuniones, y presentó el respectivo informe de actividades del periodo.</t>
  </si>
  <si>
    <t>Durante el mes de diciembre, el contratista realizó el informe de mujeres de la estrategia de Ingreso Mínimo Garantizado. Además, respondió a una solicitud hecha por la Contraloría General  y una solicitud hecha por la Secretaría Distrital de Hábitat sobre el programa de Arriendo Solidario. Adicionalmente, el contratista asistió a una charla sobre lenguaje inclusivo realizada el 2 de diciembre de 2021</t>
  </si>
  <si>
    <t>Durante el mes de diciembre , la contratista se encargó  de la recepción de  radicados correspondientes al mes de diciembre,  generó 552 Cordis  de salida en CRM  para  envió de    Respuestas y Traslados de ciudadanos vinculados al  programa  IMG, envió  92 respuesta y traslados de ciudadanos vinculados al programa I.M.G. Ha participado en 3 reuniones de seguimiento y consolidación del canal de transferencias SBSC.</t>
  </si>
  <si>
    <t xml:space="preserve">Durante el periodo del 01 al 30 de diciembre del 2021, la contratista Paula Andrea Romero Garzón realizo 345 respuestas y 153 traslados por el sistema bogdata con sus respectivos cierres y envíos, se gestionaron envíos físicos por correspondencia 472, se realizaron otras funciones como correcciones solicitadas por externa enviada para terminar el proceso de envíos, correcciones en etiquetas, gestión y archivo de acuses de envíos físicos y se participaron en reuniones de siguiente de equipo de trabajo, así mismo aclaraciones de temas de procesos con los sistemas manejados. </t>
  </si>
  <si>
    <t>Durante el periodo de diciembre, la contratista realizó radicados de respuestas 351, traslados 164 por el sistema bogdata y BTE 4 con sus respectivos cierres, de igual manera se alimentó una base con todos los procesos realizados, también realizó ajustes de anexos de peticionarios en el sistema Bogdata y envíos de correos de los radicados ajustados Participó en 4 reuniones de seguimientos y capacitación de los procesos (  01 de diciembre, Charla Lenguaje inclusivo –Presencial - 03 de diciembre, Seguimiento auxiliares IMG - 06 de diciembre, Capacitación de "Faltas Disciplinarias en la Contratación Estatal" - 17 de diciembre, Desayuno con el Secretario) y realizó el informe mensual correspondiente al mes.</t>
  </si>
  <si>
    <t>Durante el mes de diciembre la contratista realizó 1000 descargas de bte, alimento, organizo gestiono las bases de seguimiento, envió reportes semanales a la contratista Kelly Luna, participo en 5 reuniones y Búsqueda de pdfs con radicado de salida en el sharepoint de peticiones IMG para cierres de BTE por la oficina de atención al ciudadano el día 14 de diciembre.</t>
  </si>
  <si>
    <t>Durante el mes de diciembre  de 2021, la contratista realizó 439  envíos del correo pagos IMG respuesta y traslados a los peticionarios,  Se apoyo en radicado de respuestas y traslados de peticionarios en el sistema Bogdata con sus respectivos cierre en sap . participó en 5 reuniones de seguimientos y capacitaciones de procesos en los sistemas.</t>
  </si>
  <si>
    <t>ALMACENES EXITO S.A.</t>
  </si>
  <si>
    <t>Respecto a las obligaciones especiales, establecidas en el Anexo No. 1 - Ficha Técnica del contrato, el Contratista Comware S.A. ha cumplido fielmente a lo pactado.</t>
  </si>
  <si>
    <t>No se requirieron los servicios del contratista durante el mes de diciembre</t>
  </si>
  <si>
    <t>IDENTICO S A S</t>
  </si>
  <si>
    <t>KATHERYN  ROJAS MAHECHA</t>
  </si>
  <si>
    <t>Se cimplio</t>
  </si>
  <si>
    <t>Se cumplio</t>
  </si>
  <si>
    <t>Se cumplieron con las obligaciones establecidas</t>
  </si>
  <si>
    <t>MARIA FERNANDA VALENCIA BRAVO</t>
  </si>
  <si>
    <t>Se cumplieron las obligaciones establecidas</t>
  </si>
  <si>
    <t>La Firma cumplió con las obligaciones establecidas</t>
  </si>
  <si>
    <t>Le contratista realizó los ajustes solicitados ala herramienta de SDM, APM y UIM. Elaboró plan de trabajo para el 2022 y resolvió los incidentes reportados.</t>
  </si>
  <si>
    <t>M S L DISTRIBUCIONES &amp; CIA S.A.S</t>
  </si>
  <si>
    <t>CARLOS HERNAN TOVAR BUITRAGO</t>
  </si>
  <si>
    <t xml:space="preserve">1. Ha cumplido con el objeto del presente contrato y las obligaciones establecidas en los estudios previos y la propuesta Servicios Oracle No. LIC-FY21-057 que hace parte integral del contrato a suscribir.  2. Ha puesto a disposición de la Secretaría Distrital de Hacienda toda su capacidad, experiencia y conocimientos para cumplir con el desarrollo del objeto contratado.  3. Entregó  el código CSI (Customer Support Identification) correspondiente a la renovación del soporte y actualización de licencias objeto del alcance contratado en los términos y condiciones ofrecidas y pactadas de conformidad con la propuesta presentada por el contratista y para los servicios ACS.  4. La entidad ha solicitado el soporte y la actualización de todos los productos mencionados en el Alcance del Objeto de los estudios previos y establecidos en la propuesta del Contratista, sujeto a lo previsto en las políticas de prestación del servicio de soporte técnico de Oracle, vigentes en el momento.  5. Ha prestado el servicio de soporte y actualización software Update License and Support a los programas objeto del presente contrato durante todo el plazo establecido en este documento y en las condiciones definidas en la oferta del Contratista.  6. Ha prestado el servicio de soporte y actualización Oracle Premier Support para los sistemas objeto del presente contrato durante todo el plazo establecido en este documento y en las condiciones definidas en la oferta del Contratista.  7. Ha dado asistencia técnica (a los problemas y preguntas) con los SRs 24 horas al día, 7 días a la semana (24x7) a través de la página web http://support.oracle.com con relación a los productos Oracle licenciados.  8. Entregó previa solicitud de la entidad, las actualizaciones de software y versiones de mantenimiento certificadas y liberadas en el mercado colombiano.  9. Cumplió con las condiciones jurídicas, técnicas, económicas y financieras de la propuesta del Contratista.  10. Ha salvaguardado la información confidencial y de reserva que ha obtenido en el desarrollo de sus actividades y que se han identificada como tal al momento de su revelación, salvo requerimiento de la autoridad competente, por un período de tres años desde su revelación.  11. Acatar las instrucciones que para el desarrollo del contrato le imparta la Secretaría Distrital de Hacienda por conducto del supervisor, siempre que las mismas estén directamente relacionadas con el objeto del contrato.  12. Asumir el riesgo cambiario y los posibles incrementos que puedan presentarse en los costos directos e indirectos que el cumplimiento del contrato conlleve hasta su liquidación.  13. Las demás obligaciones que sean propias del objeto del contrato. </t>
  </si>
  <si>
    <t xml:space="preserve">Durante el periodo el contratista elaboró la Matriz de evaluación de riesgos de los formatos contenidos en WCC, la evaluación tiene los siguientes bloques: Divulgación, Adopción, Transparencia, Autodocumentación, Dependencias de hardware, Dependencias de Software, Patentes, Mecanismos técnicos de protección, Edad del formato, Prevalencia, Viabilidad. Adicional se evalúa la edad del formato y la última actualización, así como la cantidad de archivos del formato sobre el total. Al finalizar se tiene 3 niveles de riesgo, alto, moderado o bajo y de acuerdo con ello la acción recomendada. Se verificó la conformidad contra lo programado para el mers de diciembre. </t>
  </si>
  <si>
    <t>El contratistas elaboro las siguientes actividades: Presentación para la socialización del Plan de Conservación Documental en Power Point. Formulación de la ficha técnica para el servicio de mantenimiento preventivo y correctivo de los sistemas de almacenamiento de las sedes CAD y Carrera 32. Realizó la visita de inspección a las instalaciones de la Secretaría Distrital de Hacienda ubicadas en la Carrera 32 y sede CAD Formatos propuestos para la inspección de instalaciones en los módulos de la sede Carrera 32 y sede CAD. Informe de resultados de la inspección a la infraestructura de los módulos de la sede Carrera 32 y sede CAD. Formato de inspección de sistemas de almacenamiento. Informe de resultados de la inspección de los mobiliarios de archivo. Asistió a una reunión con el equipo interdisciplinario de manera virtual y compartió la matriz extendida para identificación de documentos vitales, con un ajuste Ejecutado en el modelo de evaluación, que incluye puntaje para la consulta de los documentos en caso de una situación de emergencia.</t>
  </si>
  <si>
    <t xml:space="preserve">Durante el periodo el contratista realizó las siguientes actividades:  1.Participó en las mesas de trabajo realizadas de manera virtual con las dependencias del Despacho del Secretario de Hacienda, Subdirección de Determinación y la Oficina de Control Masivo.  2. Elaboró la ficha de Valoración Documental y Disposición final de la serie REQUERIMIENTOS CIUDADANOS POR CALAMIDAD PÚBLICA, del Despacho del secretario de Hacienda.  3.Realizó la actualización del cuadro de Clasificación según las mesas de trabajo del mes.  4.Elaboró el Plan de Descripción y Transferencia Documental Secundaria de la Secretaría Distrital de Hacienda que incluye los formatos a utilizar.  5.Participó en la construcción del programa de documentos vitales y esenciales. </t>
  </si>
  <si>
    <t xml:space="preserve">1 Soluciones en Gestión Documental Almarchivos, S.A., dio estricto cumplimiento a las especificaciones técnicas y a las obligaciones señaladas en el ANEXO 1 "FICHA TÉCNICA", para el presente periodo, así:  Custodia  En el periodo comprendido entre el 1 y el 31 de diciembre de 2021, el contratista tuvo bajo su custodia y almacenamiento 73.006 cajas, no ingresaron en noviembre unidades documentales nuevas.  Consulta préstamo documental por demanda  Para el mes de diciembre de 2021, se realizaron las siguientes consultas:  Tipo de consulta Cantidad remisiones/cajas No. De Remisión  Normal 6/28 SA-000409, SA-000410, SA-000411, SA-000412, SA-000415, SAS-2112-002. Urgente 4/25 SA-000413, SA-000414, SA-000416, SA-000417.  Transporte  Se detalla el número de servicios de transporte utilizados para el mes de diciembre de 2021  Cantidad Descripción 5 TRANSPORTE IDA, CONSULTA NORMAL 4 TRANSPORTE IDA, CONSULTA URGENTE 1 TRANSPORTE DE REGRESO   Retorno (Re-archivo) de las cajas a las instalaciones del contratista.  Se detallan las cantidades de re-archivos utilizadas para el mes de diciembre de 2021:  Cantidad cajas Descripción  20 SAS-2112-002  2. El contratista entregó junto con el acta de inicio, copia de la certificación bancaria y la matriz de comunicaciones con la relación de los nombres y roles dentro del proyecto para todas las actividades que se requieran durante la ejecución del contrato. 3. Soluciones en Gestión Documental Almarchivos, S.A., durante el tiempo de ejecución del contrato ha contado con las instalaciones adecuadas para la custodia de las unidades documentales de la Secretaría Distrital de Hacienda, de acuerdo con la normatividad vigente.  La bodega se encuentra ubicada en la Calle 17A No. 58-58 Puente Aranda. 4.El contratista mantuvo absoluta confidencialidad del archivo documental entregado en custodia. 5.Respondió por la custodia, reserva y cuidado de las cajas recibidas para la ejecución del contrato. No se ha presentado pérdida de documentos. 6.Cumplió con las normas básicas que regulan la actividad del servicio de transporte terrestre automotor de carga. 7.Para este periodo el contratista presentó al supervisor, el informe del mes con el detalle de las actividades realizadas y los soportes respectivos, los cuales reposan en el expediente del contrato. 8.El contratista no presenta variaciones en los precios unitarios de la propuesta final. 9.Durante este periodo no se presentaron pérdidas de bienes, ni daños que afectaran la prestación del servicio 10.Las demás que se deriven de la naturaleza y objeto del contrato. </t>
  </si>
  <si>
    <t xml:space="preserve">Del 1 al 31 de diciembre de 2021, se recibió el servicio de gestión de correspondencia y mensajería expresa masiva para la Secretaría Distrital de Hacienda, el contratista cumplió a satisfacción las obligaciones específicas del contrato. </t>
  </si>
  <si>
    <t>10095915;1018419764</t>
  </si>
  <si>
    <t>GUSTAVO  VANEGAS PAVA;CAMILA ANDREA VEGA BEJARANO</t>
  </si>
  <si>
    <t>Certificados de firmas digitales (Dispositivo de almacenamiento criptográfico Token (USB) o virtual. a) Reunión con Certicamara el pasado miércoles 22 de diciembre para validar el uso de estampas desde el inicio del contrato 210402 de 2021 y las que se siguen utilizando del cto de la vigencia 2020, cto 204-2020. b)Se solicita a Certicamara revisar nuevamente el consumo de las estampas de la vigencia 2020 ya que no está la información desde el inicio del cto. y menciona fechas parciales, ya que se necesita validar cuantas se han utilizado y cuantas quedan aún pendientes para consumir. c)El Consumo de estampas 2021: del 31-08-2021 al 22-11-2021 es de 5.288. d)Con el acompañamiento del ingeniero Carlos Cely de sistemas,  se sugiere que las dos vigencias que tenemos de estampa queden en un solo cupo, con el fin de agilizar el uso de las mismas y que los reportes que nos deba emitir Certicamara sobre el estado de uso y pendientes sea ágil y efectivo, así mismo se seguirá utilizando la misma credencial de la vigencia 2020, dado que si se solicita cambio y se genera un cupo aparte para el cto de 2021 tardaría más de una semana en qué Certicamara lo suministre. e)Se valida usuario y contraseña para el cupo de la presente vigencia y queda pendiente enviar a Carlos Cely los datos para configurar el cupo y dar uso a las estampas por medio del servidor entrada y salida. Certificados de Sitios Seguro: a)El mes de noviembre se solicito cupo, para  el sitio nuevorecursosweb. Pero el 15 de Diciembre se genero Request (Ut) y se emitió este certificado. b) El 14 de Diciembre se emitió el certificado PJEE para el nuevo nodo (NODO 4 PSE) de la nueva oficina virtual SAP, además también se configuro el módulo de correspondencia ESTAMPA DIGITAL carpetas entrada /salida componente SGD.</t>
  </si>
  <si>
    <t>El contratista cumplió con las obligaciones especiales durante el periodo.</t>
  </si>
  <si>
    <t>Se cumple con lo establecido en las obligaciones para inicio de contrato</t>
  </si>
  <si>
    <t>ING SOLUTION S A S</t>
  </si>
  <si>
    <t>ADRIANA  GARZON RAMIREZ</t>
  </si>
  <si>
    <t xml:space="preserve">Del 1 al 31 de diciembre de 2021 se realizó mantenimiento y backup a las diferentes bases de datos, que se encuentran en producción.  Se realiza la primera visita técnica, con el fin de hacer seguimiento al uso y operación de la solución y verificar que todo esté funcionando de acuerdo con los parámetros establecidos dentro del contrato.  Ademas en la visita se realiza mantenimiento preventivo al software, generando las siguientes acciones:  Mantenimiento de las Bases de datos.  Correcto funcionamiento de FORMS, DLL, y aplicativos anexos.  Depuración de la información histórica.  las Estadísticas de producción por fecha y usuario en los módulos de Scan, lnterpret y Verify, se realizan desde la plataforma de Eyes and Hands forms.  </t>
  </si>
  <si>
    <t>E CAPTURE SAS</t>
  </si>
  <si>
    <t>RUBEN CIRO CASTILLO SANCHEZ</t>
  </si>
  <si>
    <t>Se cumplieron las obligaciones de acuerdo a lo establecido</t>
  </si>
  <si>
    <t>Durante el mes de diciembre, el contratista participó en las mesas de trabajo internas con el SITP y Transmilenio, en las cuales se realizó el seguimiento a la aplicación de la Resolución No. 226 de 2020 y se analizó el convenio suscrito con el FOME. De igual manera, participó en las mesas de trabajo internas para aclarar las implicaciones contables del fondo de contingencia, de los derechos de cobro por parqueo en vía pública y de los rendimientos financieros del fondo factor de calidad. Así mismo, participó en la revisión del procedimiento de transporte masivo, y actualizó la Carta Circular respecto a las tasas TES, el Procedimiento de Registro Contable de las Obligaciones Contingentes y embargos judiciales y la Carta Circular para el reporte de revelaciones. Hizo parte de las mesas de trabajo con el IPES para el análisis del reconocimiento de la Plazas Los Luceros; con la SJD para la solución de inquietudes acerca de las provisiones y de apoyo en el Comité de Sostenibilidad Contable, así como para la actualización de la metodología de valoración del contingente en el SIPROJ; y con la SDDE respecto al convenio suscrito con la Universidad Distrital.</t>
  </si>
  <si>
    <t>Durante el mes de diciembre el contratista participó en reuniones internas para definir el alcance del concepto solicitado por la SDA relacionado con el tratamiento contable de convenios de IMG y FONDIGER y proyectó concepto a partir de la misma solicitud. Así mismo participó en reunión interna y con los FDL para definir los lineamientos que deben seguir los FDL en relación con la ejecución de los recursos dispuestos para los programas de IMG y Bogotá solidaria en casa.</t>
  </si>
  <si>
    <t>Durante el mes de diciembre, la contratista socializó con el DADEP la guía para el cálculo de deterioro de cartera no tributaria, participó en reunión con la SDM respecto a temas de SIPROJ y con el IDARTES, en lo relacionado al reconocimiento contable de la Galería Santa Fe; preparó presentación y realizó análisis de la información para calificadora de riesgo en temas referentes al pasivo pensional, participó en reuniones de revisión de derechos de cobro de parqueo en vías, y análisis de los rendimientos del Fondo de Factor de Calidad. Participó en las reuniones de definición de intereses para el reporte de deterioro de cartera no tributaria y realizó en conjunto con las áreas de gestión SCNT y SGCH los correspondientes análisis.</t>
  </si>
  <si>
    <t>Durante el mes de diciembre el contratista participó en mesas de trabajo internas para el seguimiento en la aplicación de la resolución 226 de 2020 para el reconocimiento de los hechos económicos asociados con el manejo del SITP para Transmilenio y Metro de Bogotá S.A., para presentar a la Directora el procedimiento contable del SITP Transmilenio y la carta circular de revelaciones para el proceso de cierre Distrital, y para dar respuesta a la solicitud de concepto de la Secretaría de Ambiente bajo Cordis 2021ER217994O1; con la Unión Temporal, para revisar los ajustes efectuados por la Unión Temporal al BPF de revelaciones en BPC y la extracción de la SDH, para desarrollar las pruebas integrales del reporte BO y la información del ERP del año 2021 para el EFE de Bogotá, y los seguimientos de monitor diario de BPC; y en mesas de trabajo externas, con la Terminal el entendimiento del funcionamiento de los parqueaderos en vía pública, con los FDL para socializar las inquietudes asociadas al reconocimiento contable de los programas asociados a IMG, con Transmilenio para seguimiento en el proceso de identificación de Bienes, derechos y obligaciones asociados al SITP, con la Secretaría de Seguridad Convivencia y Justica para revisión de los contratos de Fiducia Mercantil que tiene actualmente el Ente y su impacto en el reconocimiento contable a 2021, con el Acueducto para análisis contable del Convenio 03 de 2011 asociado con el activo en construcción de la PTAR 2 para Bogotá  y con la UAESP para presentación de la Dirección al comité técnico de sostenibilidad contable. Así mismo, presentó los resultados de la encuesta de cierre para empresas que aplican Resolución 037 de 2017, para homogeneidad en la aplicación de las políticas contables de la ECP Bogotá y sus consolidados.</t>
  </si>
  <si>
    <t>Participó durante el mes de diciembre en las reuniones, donde se socializó la información relacionada con el script de consolidación dentro del nuevo sistema de consolidación BPC en ambiente de producción. Durante este período la contratista evaluó y confirmo que la información de los periodos septiembre - diciembre de 2020 y marzo - junio de 2021, fueron migradas exitosamente tanto a nivel de agregado como consolidado. Lideró permanentemente las pruebas integrales en ambiente de calidad, del proceso de consolidación de la agrupación Bogotá, a efectos de lograr que el nuevo sistema genere los Estados Financieros Consolidados de la información financiera de las entidades objeto de consolidación. De igual forma lideró el inició de las pruebas integrales del sector público distrital en ambiente calidad. Aprobó los siguientes manuales de Uso entregados por la UT: Manual de carga Formularios CGN&lt;(&gt;&amp;&lt;)&gt;DDC, Manual Cliente Web BPC, Manual Consolidación, Manual técnico transacción ZBPC_ 0005 Reglas configurables y Manual Preconciliación Operaciones Reciprocas. Aprobó para hacer paso a producción de los siguientes reportes de la agrupación Bogotá: Comparativo CGN001, Comparativo CGN002, CGN2015.001 BOGOTA, CGN2015.002 BOGOTA, Transacciones por modificación de información, Recíprocas conciliadas, Eliminaciones Cuenta – Entidad, Movimientos por cuenta detallados, Reciprocas no eliminadas, Reporte ESF - Estado Situación Financiera, Reporte ER - Estado Resultado, Reporte Estado Cambio Patrimonio, generados dentro del nuevo sistema de consolidación BPC.</t>
  </si>
  <si>
    <t xml:space="preserve">El contratista dio cumplimiento a las obligaciones con los sistemas de seguridad social, salud, pensiones, aportes parafiscales y riesgos laborales. El contratista ha atendido durante el período de la presente certificación, las solicitudes que ha efectuado el supervisor del contrato, con los recursos de personal, equipos, herramientas y elementos de seguridad necesarios para desarrollar las actividades y labores pertinentes al mantenimiento locativo integral, preventivo y correctivo de las instalaciones físicas de las oficinas de la entidad. El contratista puso a disposición de la Entidad el personal requerido, para ejecutar ls actividades, realizó las rutinas del mantenimiento preventivo y correctivo de acuerdo con las solicitudes de la interventoría y las presentadas por las diferentes áreas, las cuales fueron aprobadas para su ejecución. </t>
  </si>
  <si>
    <t xml:space="preserve">El contratista ha cumplido con las obligaciones especiales establecidas en el anexo técnico. Ha realizado seguimiento a los requerimientos de mantenimientos preventivos y correctivos realizados por medio de correo, whatsapp, y teléfono, por parte de funcionarios. Generación de tiquetes por cada servicio solicitado, con el fin de realzar seguimiento al contratista Recorrido por las sedes para conocimiento de sistemas y levantamiento de necesidades para inicio de mantenimientos preventivos y correctivos Acompañamiento en solución de emergencias presentadas durante el periodo mencionado. Asistencia a reuniones programadas por la entidad Acompañamiento y verificación de las actividades ejecutadas por el contratista de mantenimiento integrado. Elaboración de informe de interventoría. Realización de recorridos de inspección para detectar situaciones que requieran reparación y mantenimiento por parte del contratista. </t>
  </si>
  <si>
    <t>Durante el periodo de revisión de las matrices de Programación 2022 de productos, metas y resultados PMR, analizando en detalle el archivo de programación PMR 2022, cruzando los objetivos e Indicadores del PMR con los Objetivos del PDD, con el catálogo de productos del MGA Nación, con el catálogo de productos del Distrito, el SegPlan entre otras</t>
  </si>
  <si>
    <t>En el periodo ejecutado se realizó la recepción de los documentos, rotulación, foliación, organización de las carpetas, foliación y depuración  2017 para ser trasladado al archivo central</t>
  </si>
  <si>
    <t>La contratista apoyó en la asignación de la correspondencia del despacho de la DDP, realizó el respectivo seguimiento a la asignación de los trámites por parte de los auxiliares del Despacho. Adicionalmente, realizó seguimiento a las comunicaciones externas enviadas, participó en la consolidación del informe desde el aplicativo CRM de la correspondencia externa recibida y correspondencia interna recibida, de manera que se identificaron los trámites que se encuentran en estado abierto al interior del Despacho de la DDP y de cada una de las subdirecciones (por profesional) entre el 1 de octubre de 2020 y el 15 de diciembre de 2021. Así mismo, remitió a la profesional especializada del despacho de la DDP el cuarto informe donde en total se encontraron 697 trámites a los cuales les hará seguimiento para la respectiva finalización. Finalmente, actualizó la documentación requerida en la sede electrónica (99 documentos), revisó y consolidó la información de 14 entidades relacionada con Circular Externa No.DDP-000010 del 17 de julio de 2020, así mismo, realizó el acompañamiento a las auxiliares de las subdirecciones de Finanzas Distritales, Análisis y Sostenibilidad Presupuestal y Gestión de la Información Presupuestal, para llevar a cabo el correcto proceso de archivo digital en la herramienta SharePoint.</t>
  </si>
  <si>
    <t>La contratista cumplió con las obligaciones establecidas en el contrato, dentro de las cuales se destacan. Revisó las matrices de PMR como insumo para la elaboración de la matriz PMR 2022 de la secretará de Cultura correspondiente a las siguientes entidades: IDARTES, IDPC, IDRD, FUGA y OFB, las que se enviaron para revisión. Elaboró PMR 2022 de la SDA, el cual está en proceso de revisión. Apoyó en la revisión de ajustes a la Matriz PMR 2022 de la Secretaría de Movilidad.  Apoyó la elaboración de informes relacionados con el seguimiento al PMR, con corte al mes de noviembre de las Entidades a su cargo. Asistió a las reuniones del TPGE y TPIEG de la mesa tripartita, apoyó la elaboración de ajustes al documento TPIEG.</t>
  </si>
  <si>
    <t>La contratista realizó las siguientes actividades: Revisión y validación a seguimientos PMR a entidades del nivel central asignadas a mi cargo, el cual se remitieron observaciones a algunas de ellas que presentaron novedades frente al diligenciamiento del formato correspondiente a los meses de octubre y noviembre.  Se desarrollo presentación interna a compañeros de la SDH la propuesta de reformulación del PMR a socializar de la Secretaria Distrital de Movilidad, en pro de recibir sugerencias del ejercicio. Posteriormente se socializo la reformulación de los PMR correspondiente al Sector de Movilidad ( IDU-SDM- UAEMV). Construcción y consolidación Matriz Trazador Presupuestal Grupos Étnicos (TPGE) con el registró de la marcación del trazador a corte del 30 de noviembre de 2021 por parte de las entidades, empresas y alcaldías locales. De igual forma, se otorgaron observaciones al documento de categorías y subcategorías TPIEG remitido por OnuMujer. Respuesta a 4  oficios con respecto a la creación de indicadores de producto relacionados con los trazadores. Asistencia y participación a las diferentes reuniones programas.</t>
  </si>
  <si>
    <t>Tiene pendiente solucionar diferencia en la factura del mes de Otubre/2021.</t>
  </si>
  <si>
    <t>BNP PARIBAS SECURITIES SERVICES SOCIEDAD FIDUCIARIA S A</t>
  </si>
  <si>
    <t>LUZ AMPARO QUINTERO LINARES</t>
  </si>
  <si>
    <t>En la ejecución del contrato 210330 el contratista cumplió con sus obligaciones especiales durante el periodo del 01 al 31 de diciembre del 2021.</t>
  </si>
  <si>
    <t>BPM CONSULTING LTDA BUSINESS PROCESS MAN AGEMENT CONSULTING LTDA</t>
  </si>
  <si>
    <t>-Actualización y envío de informes como Estado avance scripts y Reporte de Cifras de CDP - CRP a Subdirección de SGIP. -Asistencia a reuniones de acuerdo con objeto de contrato como: reunión Monitor Programación, seguimiento y coordinación diaria SGIP. -Apoyo en las actividades de Programación 2022 con su participación en revisión de reportes programación cuadros 11, 14, 16; reporte seguimiento registro de datos FDL- empresas / apropiación y participación en aula de apoyo fdl empresas. -Documentación de incidentes ERP Plantas de Personal Longitud campo centro de costos en archivo con destino a BW/ BPC/BO y apoyo a funcionarios técnicos sdh en documentación incidentes asignación de fondos Plantas de Personal. -Asistencia a reunión de revisión configuración grupo de datos Gastos3 cierre-apertura de vigencia 2022.</t>
  </si>
  <si>
    <t>En la ejecución del contrato 210317 el contratista cumplió con sus obligaciones especiales durante el periodo del 01 al 31 de diciembre del 2021.</t>
  </si>
  <si>
    <t>-Apoyó la parametrización y cargue de datos maestros, grupos de pospre y programa, requeridos para las pruebas del plan 2022 en ambiente 300 SXQ -Participación en las mesas de trabajo con la Dirección de Presupuesto, Contabilidad, Tesorería, Corporativa e impuestos, con el acompañamiento de la Consultoría UT, en donde se revisaron las Pospre de Enlace, ICA y otras con mayor impacto en la implementación CCPET - Plan de cuentas 2022 en el sistema Bogdata. -Apoyó en las aulas a los usuarios funcionales de las empresas (EIC – ESE) en el registro de programación 2022.</t>
  </si>
  <si>
    <t>-Asistió a las reuniones y comités relacionados con el objeto del contrato -Seguimiento y validación de reportes PSM -Apoyó la revisión de reportes de programación.</t>
  </si>
  <si>
    <t>-Realizó pruebas en el ambiente de calidad de las soluciones presentadas por la UT de los incidentes estudiados en la mesa triage, en temas como la constitución de reservas, giros presupuestales SSF, consumo de saldos en los certificados presupuestales. -Preparó la data para la realización de pruebas integrales de los escenarios presentados para catálogo presupuestal 2022, generados desde MM, TRM para verificar el reflejo de la información en el presupuesto distrital. -Validó que la información registrada por las entidades afecte el presupuesto de ingresos y gastos, de igual forma verificó que los documentos realizados por medio del WF queden afectados de manera correcta. -Validó que los reportes en BO entregados por la UT, reflejen la información registrada en el ERP. -Reforzó en el conocimiento a los profesionales para realizar la ejecución de documentos Extra-presupestales, ejecución de predecesores y la ejecución presupuestal de vigencia futura 2022 y su reflejo en la Ficha Técnica.</t>
  </si>
  <si>
    <t>-Dar atención oportuna a las entidades del distrito en lo referente a los temas presupuestales -Acompañamiento continuo de procesos de registro de información y aclaración de las transacciones SAP -Validación de las cadenas presupuestales y verificación de las solicitudes de incidentes de presupuesto y sus respectivas propuestas de solución -Documentó los procesos de cargue de documentos presupuestales y orientó a la oficina de ingresos en los procesos Sin Situación de Fondos que afecta el presupuesto ingresos de la Administración Central</t>
  </si>
  <si>
    <t>En la ejecución del contrato 210483 el contratista cumplió con sus obligaciones especiales durante el periodo del 01 al 31 de diciembre del 2021.</t>
  </si>
  <si>
    <t>UNIÓN TEMPORAL SERVICIOS BPO</t>
  </si>
  <si>
    <t>En la ejecución del contrato 210410 el contratista cumplió con sus obligaciones especiales durante el periodo del 01 al 31 de diciembre del 2021.</t>
  </si>
  <si>
    <t>En la ejecución del contrato 210543 el contratista cumplió con sus obligaciones especiales durante el periodo del 01 al 31 de diciembre del 2021.</t>
  </si>
  <si>
    <t>CONSORCIO MASIN</t>
  </si>
  <si>
    <t>En la ejecución del contrato 210537, el contratista cumplió con sus obligaciones especiales durante el periodo del 02 al 31 de diciembre del 2021.</t>
  </si>
  <si>
    <t>UNIVERSIDAD SERGIO ARBOLEDA</t>
  </si>
  <si>
    <t>En la ejecución del contrato 210556, el contratista cumplió con sus obligaciones especiales durante el periodo del 13 al 27 de diciembre del 2021.</t>
  </si>
  <si>
    <t>CAJA COLOMBIANA DE SUBSIDIO FAMILIAR COL SUBSIDIO</t>
  </si>
  <si>
    <t>MAP INGENIEROS Y/O MARIA FERNANDA CORTES E U</t>
  </si>
  <si>
    <t>El contratista cumplió con todas las obligaciones especiales.</t>
  </si>
  <si>
    <t>El contrato se inicio sin presentar contratiempos cumpliendo a cabalidad con los pliegos de condiciones y la ficha técnica, entregando de manera puntual las obligaciones solicitadas por las Subdirección de infraestructura de TIC. Se certifica el recibo a satisfacción de las actividades realizadas por el contratista, el cual ha entregado todos los documentos de parafiscales y seguridad social actualizados.</t>
  </si>
  <si>
    <t>El contrato no ha presentado contratiempos en la ejecución y el contratista ha cumplido a cabalidad con la ficha técnica y los pliegos de condiciones. Se han atendido todos los casos de soporte y mantenimiento solicitados, todo dentro de los tiempos establecidos.</t>
  </si>
  <si>
    <t>COLSOF S.A.S</t>
  </si>
  <si>
    <t>Se cumplieron las obligaciones precontractuales establecidas.</t>
  </si>
  <si>
    <t>Se cumplieron las obligaciones precontracturales establecidas.</t>
  </si>
  <si>
    <t>De acuerdo con el cronograma de trabajo establecido, los productos y/o servicios recibidos durante la ejecución del contrato han sido los siguientes: Se recibieron los informes mensuales de actividades y los informes análisis, seguimiento y recomendaciones a la ejecución del proyecto CORE-ERP y los demás productos solicitados por la supervisión. En estos, los supervisores del contrato realizaron observaciones, las cuales están siendo corregidas por el proveedor.</t>
  </si>
  <si>
    <t>79423100;51780474;79374245;41785177</t>
  </si>
  <si>
    <t>DIEGO  SANCHEZ VILLEGAS;DIANA DEL PILAR ORTIZ BAYONA;LEONARDO ARTURO PAZOS GALINDO;MARCELA VICTORIA HERNANDEZ ROMERO</t>
  </si>
  <si>
    <t>Cumplida y finalizado el contrato</t>
  </si>
  <si>
    <t>Durante el periodo comprendido entre el 1 y el 31 de enero de 2022 el contratista presto los servicios integrales de aseo y cafetería y el servicio de fumigación para las instalaciones de la Secretaría Distrital de Hacienda de Bogotá, D.C. y zonas comunes del Centro Administrativo Distrital – CAD de conformidad con lo establecido en el pliego de condiciones.  Se contó con el personal, los elementos e insumos requeridos para la prestación efectiva del servicio contratado.</t>
  </si>
  <si>
    <t>si se cumplio</t>
  </si>
  <si>
    <t>Se Ha dado cumplimiento a estas obligaciones.</t>
  </si>
  <si>
    <t>Del 1 al 31 de enero de 2022 se realizó mantenimiento y backup a las diferentes bases de datos de eyes and hands que se encuentran en producción.  Se realiza visita técnica, con el fin de hacer seguimiento al uso y operación de la solución y verificar que todo esté funcionando de acuerdo con los parámetros establecidos dentro del contrato.  El propósito de la actual visita es dar mantenimiento preventivo al software, de los cuales se realizó las siguientes acciones:  Mantenimiento de las Bases de datos.  Correcto funcionamiento de FORMS, DLL, y aplicativos anexos.  Depuración de la información histórica.  En el tema de las Estadísticas de producción por fecha y usuario en los módulos de Scan, lnterpret y Verify, se realizan desde la plataforma de Eyes and Hands forms.</t>
  </si>
  <si>
    <t>Ha cumplido de manera satisfactoria, de éstas se dejará evidencia en el informe de supervisión el cual será publicado en SECOP II de manera oportuna.</t>
  </si>
  <si>
    <t>ANGELA IVONNE MARTINEZ CAMARGO</t>
  </si>
  <si>
    <t>170351-0-2017</t>
  </si>
  <si>
    <t xml:space="preserve">Del 1 al 31 de enero del 2022 se ejecutaron las siguientes actividades: 
- Seguimiento al cumplimiento de las  obligaciones del Contrato
- Acompañamiento a las pruebas unitarias e integrales
- Seguimiento a entregables del proyecto
- Seguimiento Estabilización
- Seguimiento cumplimiento de las actividades del cronograma
- Seguimiento a los entregables del Proyecto
- Recomendaciones y Riesgos enviados al Ordenador del Gasto
- Recomendaciones y solicitudes  al Contratista </t>
  </si>
  <si>
    <t>UT CORE TRIBUTARIO</t>
  </si>
  <si>
    <t>INDUDATA</t>
  </si>
  <si>
    <t>200357-0-2020</t>
  </si>
  <si>
    <t>200460-0-2020</t>
  </si>
  <si>
    <t>NESTOR RAUL HERMIDA GOMEZ</t>
  </si>
  <si>
    <t>JUAN DIEGO DIAZ QUINONES</t>
  </si>
  <si>
    <t>DAVID EDUARDO ARANA GALVIS</t>
  </si>
  <si>
    <t>JAIRO  LAZARO ORTIZ</t>
  </si>
  <si>
    <t>JULIANA MARIA RODRIGUEZ ALONSO</t>
  </si>
  <si>
    <t>JOSE FERNANDO SUAREZ VENEGAS</t>
  </si>
  <si>
    <t>RUTH  ALVEAR TRIANA</t>
  </si>
  <si>
    <t>EDWIN FERNANDO CARDENAS PITA</t>
  </si>
  <si>
    <t>MARIA XIMENA SARMIENTO JARAMILLO</t>
  </si>
  <si>
    <t>KATHERINE PAOLA FONTALVO JARAMILLO</t>
  </si>
  <si>
    <t>DIANA CONSUELO BLANCO GARZON</t>
  </si>
  <si>
    <t>LINA MARIA DEL PILAR FIERRO LOSADA</t>
  </si>
  <si>
    <t>CLARA LUCIA MORALES POSSO</t>
  </si>
  <si>
    <t>LIDA PATRICIA PEREZ RODRIGUEZ</t>
  </si>
  <si>
    <t>NATALY  FERNANDEZ GUTIERREZ</t>
  </si>
  <si>
    <t>NEIDY MATILDE LOSADA GUTIERREZ</t>
  </si>
  <si>
    <t>JESSICA LUCIA VILLAMIL RONDON</t>
  </si>
  <si>
    <t>AMANDA  SANTIAGO</t>
  </si>
  <si>
    <t>MARTHA ANGELICA CAMPO QUINTANA</t>
  </si>
  <si>
    <t>MONICA ALEJANDRA BELTRAN RODRIGUEZ</t>
  </si>
  <si>
    <t>ELIZABETH  MONTES CUELLO</t>
  </si>
  <si>
    <t>NATALIA ANDREA TORRES GALINDO</t>
  </si>
  <si>
    <t>LUIS FELIPE RUIZ SANCHEZ</t>
  </si>
  <si>
    <t>NICOLAS  FAGUA SUAREZ</t>
  </si>
  <si>
    <t>JUAN FELIPE CASTILLO RINCON</t>
  </si>
  <si>
    <t>LAURA DANIELA TOLOSA BELTRAN</t>
  </si>
  <si>
    <t>DIEGO ALEJANDRO PEREZ PARRA</t>
  </si>
  <si>
    <t>ANDREA PAOLA VEGA TORRES</t>
  </si>
  <si>
    <t>NANDI JHOANNA RODRIGUEZ MEJIA</t>
  </si>
  <si>
    <t>CARLOS ANDRES PARDO SALINAS</t>
  </si>
  <si>
    <t>ORLANDO  PULIDO GARZON</t>
  </si>
  <si>
    <t>LUDDY OLINFFAR CAMACHO CAMACHO</t>
  </si>
  <si>
    <t>DAVID ORLANDO SANCHEZ OLARTE</t>
  </si>
  <si>
    <t>EDGAR ANDRES CHAPARRO CHACON</t>
  </si>
  <si>
    <t>LISBETH VIVIANA ROSERO LEGARDA</t>
  </si>
  <si>
    <t>LUCIA TERESA JARAMILLO GUERRA</t>
  </si>
  <si>
    <t>JHORDIN STIVEN SUAREZ LOZANO</t>
  </si>
  <si>
    <t>ANDRES DAVID BAUTISTA ROBLES</t>
  </si>
  <si>
    <t>JUAN CARLOS GOMEZ MARULANDA</t>
  </si>
  <si>
    <t>CESAR IVAN ROMERO RODRIGUEZ</t>
  </si>
  <si>
    <t>CAMILO EDUARDO QUINTERO PEÑARETE</t>
  </si>
  <si>
    <t>ELIZABETH  MONDRAGON ROA</t>
  </si>
  <si>
    <t>SANDRA CRISTELLA TRUJILLO DAVILA</t>
  </si>
  <si>
    <t>SERGIO ANDRES ULLOA SANDOVAL</t>
  </si>
  <si>
    <t>ISABEL CRISTINA COTE GOMEZ</t>
  </si>
  <si>
    <t>JAIRO EDUARDO MORENO JOYA</t>
  </si>
  <si>
    <t>ADRIANA  HERNANDEZ CHAVES</t>
  </si>
  <si>
    <t>MARIBEL  ARIZA ARENAS</t>
  </si>
  <si>
    <t>VIVIANA  OTALORA CORTES</t>
  </si>
  <si>
    <t>ERIKA NATHALIA JARAMILLO GUERRERO</t>
  </si>
  <si>
    <t>HECTOR WILSON GUALTEROS BUITRAGO</t>
  </si>
  <si>
    <t>SILVANA LORENA PALMARINY PEÑARANDA</t>
  </si>
  <si>
    <t>CAROLINA  DAZA IBAÑEZ</t>
  </si>
  <si>
    <t>DIANA VANESSA RODRIGUEZ AGRAY</t>
  </si>
  <si>
    <t>RAUL ALEXIS SIERRA CALDERON</t>
  </si>
  <si>
    <t>LUZ MARINA MEDINA DURAN</t>
  </si>
  <si>
    <t>LUCAS ANDRES CEDIEL MENDEZ</t>
  </si>
  <si>
    <t>CESAR GIOVANNY LOMBANA MALAGON</t>
  </si>
  <si>
    <t>JOSE ALEXANDER BERNAL RECALDE</t>
  </si>
  <si>
    <t>PAULO CESAR SANTACRUZ HERNANDEZ</t>
  </si>
  <si>
    <t>HENRY  GARZON AVILA</t>
  </si>
  <si>
    <t>LORENA PATRICIA FERNANDEZ PULIDO</t>
  </si>
  <si>
    <t>NADIN ALEXANDER RAMIREZ QUIROGA</t>
  </si>
  <si>
    <t>HECTOR RAFAEL RUIZ VEGA</t>
  </si>
  <si>
    <t>MARTHA HELENA CABRERA PUENTES</t>
  </si>
  <si>
    <t>CLAUDIA PATRICIA QUIROGA RODRIGUEZ</t>
  </si>
  <si>
    <t>LADY JOHANNA NUÑEZ PRIETO</t>
  </si>
  <si>
    <t>GERMAN DARIO MACHADO RODRIGUEZ</t>
  </si>
  <si>
    <t>JOHN JAIRO GUZMAN VARGAS</t>
  </si>
  <si>
    <t>CAROLINA  TRIANA HERNANDEZ</t>
  </si>
  <si>
    <t>DIANA MARCELA JIMENEZ BUSTILLO</t>
  </si>
  <si>
    <t>DEISY LORENA FORERO</t>
  </si>
  <si>
    <t>FRANCISCO ANDRES GARCIA DUARTE</t>
  </si>
  <si>
    <t>SOLEY  OSMA VARGAS</t>
  </si>
  <si>
    <t>JULIAN ANDRES GUALDRON DURAN</t>
  </si>
  <si>
    <t>MARGARITA ROSA MUÑOZ CARVAJAL</t>
  </si>
  <si>
    <t>WHITMAN YESID LOPEZ PEDRAZA</t>
  </si>
  <si>
    <t>HENRY WILSON GONZALEZ BELLO</t>
  </si>
  <si>
    <t>JOHN MAURICIO CONTRERAS DIAZ</t>
  </si>
  <si>
    <t>MARIA CLAUDIA ORTEGA REYES</t>
  </si>
  <si>
    <t>GIOVANNI  SUAREZ USECHE</t>
  </si>
  <si>
    <t>LAURA MAYERLY CALDERON CARDENAS</t>
  </si>
  <si>
    <t>JEINNY DAYANA BRAVO PUERTO</t>
  </si>
  <si>
    <t>JHON JAIRO MORA GONZALEZ</t>
  </si>
  <si>
    <t>AMPARO DEL SOCORRO RAMIREZ DE ESPITIA</t>
  </si>
  <si>
    <t>CLAUDIA YOHANA GAMBOA PINEDA</t>
  </si>
  <si>
    <t>JAIME ANDRES QUINTERO SANCHEZ</t>
  </si>
  <si>
    <t>MARIA LOURDES BAUTE ARAUJO</t>
  </si>
  <si>
    <t>MARTHA LUCIA ALONSO REYES</t>
  </si>
  <si>
    <t>OSCAR ANDRES VILLEGAS ESPEJO</t>
  </si>
  <si>
    <t>YEFFER CENEN MATEUS LEON</t>
  </si>
  <si>
    <t>DIANA CAROLINA PORTILLA REAL</t>
  </si>
  <si>
    <t>HERNAN DAVID SANCHEZ ARIAS</t>
  </si>
  <si>
    <t>LAURA NATALI ALEXANDRA GOMEZ OLAYA</t>
  </si>
  <si>
    <t>CAMILO ANDRES CASTILLO MARTINEZ</t>
  </si>
  <si>
    <t>ERICK AUGUSTO CESPEDES RANGEL</t>
  </si>
  <si>
    <t>FELIX ANDRES CARREÑO RIVERA</t>
  </si>
  <si>
    <t>VIVIAN LORENA PRIETO TRUJILLO</t>
  </si>
  <si>
    <t>FABIAN RODRIGO IGUAVITA FLOREZ</t>
  </si>
  <si>
    <t>SAIRA ALEJANDRA MENDOZA BARON</t>
  </si>
  <si>
    <t>EDWARD ALEXANDER SABOGAL CEBALLES</t>
  </si>
  <si>
    <t>LEONARDO  PARDO DIAZ</t>
  </si>
  <si>
    <t>YESIKA  JULIO LEUDO</t>
  </si>
  <si>
    <t>JANETH  CARDENAS CABRA</t>
  </si>
  <si>
    <t>ANA MILENA SOCARRAS VEGA</t>
  </si>
  <si>
    <t>JHONY ANDRES RIVERA LOZANO</t>
  </si>
  <si>
    <t>FREDY ALEXANDER SARCHI REVELO</t>
  </si>
  <si>
    <t>MARIA DEL PILAR RUSSI RINCON</t>
  </si>
  <si>
    <t>ALONSO MARIO NEMPEQUE GONZALEZ</t>
  </si>
  <si>
    <t>ANGELA JOHANNA FRANCO CHAVES</t>
  </si>
  <si>
    <t>JOSE LUIS LEON ALVAREZ</t>
  </si>
  <si>
    <t>KATHERINE  MARRUGO SALDARRIAGA</t>
  </si>
  <si>
    <t>AMANDA LILIANA RICO DIAZ</t>
  </si>
  <si>
    <t>CRISTIAN GIOVANNI BOHORQUEZ MOLANO</t>
  </si>
  <si>
    <t>JHONATHANN EDUARDO SOTELO ORDOÑEZ</t>
  </si>
  <si>
    <t>DELLANNY SAMANTA RODRIGUEZ PARDO</t>
  </si>
  <si>
    <t>JIMENA YASMIN JIMENEZ SALGADO</t>
  </si>
  <si>
    <t>ADRIAN DARIO ARCILA SOLERA</t>
  </si>
  <si>
    <t>ANGELA MARIA SOLEDAD NAVARRETE PESELLIN</t>
  </si>
  <si>
    <t>JENNY ANDREA ROCHA GARCIA</t>
  </si>
  <si>
    <t>SARAY  GUTIERREZ PARRA</t>
  </si>
  <si>
    <t>MARGIE  POVEDA ATARA</t>
  </si>
  <si>
    <t>JENNIFER  MONROY PORTES</t>
  </si>
  <si>
    <t>LEYDI CAROLINA MATOMA LEON</t>
  </si>
  <si>
    <t>KELLY VANESSA BAUTISTA URUEÑA</t>
  </si>
  <si>
    <t>ANDREA VIVIANA GOMEZ RODRIGUEZ</t>
  </si>
  <si>
    <t>DIEGO FELIPE HERNANDEZ ZONA</t>
  </si>
  <si>
    <t>SAIDY ALEJANDRA RODRIGUEZ AVILA</t>
  </si>
  <si>
    <t>DIEGO ALEJANDRO BRIÑEZ OLAYA</t>
  </si>
  <si>
    <t>ELIZABETH  RODRIGUEZ GONZALEZ</t>
  </si>
  <si>
    <t>WENDY LORENA JAIMES VERA</t>
  </si>
  <si>
    <t>SANDRA MILENA LOPEZ ARANGO</t>
  </si>
  <si>
    <t>LAURA VALENTINA CASTRO CASTAÑEDA</t>
  </si>
  <si>
    <t>DIANA SURELY MENESES PINTO</t>
  </si>
  <si>
    <t>ALEXANDER  CASTRO RIVERA</t>
  </si>
  <si>
    <t>PAOLA  SABOGAL CARRILLO</t>
  </si>
  <si>
    <t>GERALDIN XIOMARA CASTRILLON MOLINA</t>
  </si>
  <si>
    <t>DANIEL ENRIQUE PAEZ PUENTES</t>
  </si>
  <si>
    <t>LUIS ALBERTO CARRILLO LAITON</t>
  </si>
  <si>
    <t>JIMMY ANDRES MORA VASQUEZ</t>
  </si>
  <si>
    <t>JULIA  VELANDIA BECERRA</t>
  </si>
  <si>
    <t>ANGELA CAROLINA MAYORGA SASTOQUE</t>
  </si>
  <si>
    <t>ELVERT JOHANY GALEANO ORTIZ</t>
  </si>
  <si>
    <t>YINA MARCELA PERAFAN CAPERA</t>
  </si>
  <si>
    <t>JORGE OMAR ESCOBAR GONZALEZ</t>
  </si>
  <si>
    <t>RONALD JOSE PAYARES SERRANO</t>
  </si>
  <si>
    <t>JIMMY ALDEMAR CABALLERO QUIROGA</t>
  </si>
  <si>
    <t>CAMILO ALEJANDRO ESPITIA PEREZ</t>
  </si>
  <si>
    <t>MAURICIO  ARIAS ARIAS</t>
  </si>
  <si>
    <t>ELSA LILIANA QUEBRADA BAUTISTA</t>
  </si>
  <si>
    <t>LEIDY JOHANNA MORENO VANEG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4" x14ac:knownFonts="1">
    <font>
      <sz val="11"/>
      <color theme="1"/>
      <name val="Calibri"/>
      <family val="2"/>
      <scheme val="minor"/>
    </font>
    <font>
      <b/>
      <sz val="11"/>
      <color theme="0"/>
      <name val="Calibri"/>
      <family val="2"/>
      <scheme val="minor"/>
    </font>
    <font>
      <b/>
      <sz val="11"/>
      <color theme="1"/>
      <name val="Calibri"/>
      <family val="2"/>
      <scheme val="minor"/>
    </font>
    <font>
      <b/>
      <sz val="11"/>
      <name val="Calibri"/>
      <family val="2"/>
      <scheme val="minor"/>
    </font>
  </fonts>
  <fills count="4">
    <fill>
      <patternFill patternType="none"/>
    </fill>
    <fill>
      <patternFill patternType="gray125"/>
    </fill>
    <fill>
      <patternFill patternType="solid">
        <fgColor theme="5" tint="-0.249977111117893"/>
        <bgColor indexed="64"/>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9">
    <xf numFmtId="0" fontId="0" fillId="0" borderId="0" xfId="0"/>
    <xf numFmtId="0" fontId="2" fillId="0" borderId="0" xfId="0" applyFont="1" applyAlignment="1">
      <alignment horizontal="left"/>
    </xf>
    <xf numFmtId="0" fontId="2" fillId="0" borderId="0" xfId="0" applyFont="1" applyAlignment="1">
      <alignment horizontal="left" wrapText="1"/>
    </xf>
    <xf numFmtId="0" fontId="0" fillId="0" borderId="1" xfId="0" applyBorder="1"/>
    <xf numFmtId="0" fontId="1" fillId="2" borderId="1" xfId="0" applyFont="1" applyFill="1" applyBorder="1" applyAlignment="1">
      <alignment horizontal="center" vertical="center" wrapText="1"/>
    </xf>
    <xf numFmtId="0" fontId="3" fillId="3" borderId="1" xfId="0" applyFont="1" applyFill="1" applyBorder="1" applyAlignment="1">
      <alignment horizontal="center" vertical="center" wrapText="1"/>
    </xf>
    <xf numFmtId="0" fontId="0" fillId="0" borderId="1" xfId="0" applyNumberFormat="1" applyBorder="1" applyAlignment="1" applyProtection="1">
      <alignment horizontal="center" vertical="center"/>
      <protection locked="0"/>
    </xf>
    <xf numFmtId="0" fontId="0" fillId="0" borderId="1" xfId="0" applyNumberFormat="1" applyBorder="1"/>
    <xf numFmtId="164" fontId="0" fillId="0" borderId="1" xfId="0" applyNumberFormat="1" applyBorder="1" applyAlignment="1">
      <alignment horizontal="center"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246530</xdr:colOff>
      <xdr:row>0</xdr:row>
      <xdr:rowOff>168088</xdr:rowOff>
    </xdr:from>
    <xdr:to>
      <xdr:col>10</xdr:col>
      <xdr:colOff>784412</xdr:colOff>
      <xdr:row>3</xdr:row>
      <xdr:rowOff>179294</xdr:rowOff>
    </xdr:to>
    <xdr:pic>
      <xdr:nvPicPr>
        <xdr:cNvPr id="2" name="Imagen 1">
          <a:extLst>
            <a:ext uri="{FF2B5EF4-FFF2-40B4-BE49-F238E27FC236}">
              <a16:creationId xmlns:a16="http://schemas.microsoft.com/office/drawing/2014/main" id="{D82465FF-6B5D-44F4-A470-6FBF7B2E508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915030" y="168088"/>
          <a:ext cx="2061882" cy="582706"/>
        </a:xfrm>
        <a:prstGeom prst="rect">
          <a:avLst/>
        </a:prstGeom>
        <a:noFill/>
        <a:ln>
          <a:noFill/>
        </a:ln>
      </xdr:spPr>
    </xdr:pic>
    <xdr:clientData/>
  </xdr:twoCellAnchor>
  <xdr:twoCellAnchor editAs="oneCell">
    <xdr:from>
      <xdr:col>15</xdr:col>
      <xdr:colOff>705971</xdr:colOff>
      <xdr:row>4</xdr:row>
      <xdr:rowOff>22411</xdr:rowOff>
    </xdr:from>
    <xdr:to>
      <xdr:col>17</xdr:col>
      <xdr:colOff>564296</xdr:colOff>
      <xdr:row>5</xdr:row>
      <xdr:rowOff>331294</xdr:rowOff>
    </xdr:to>
    <xdr:pic>
      <xdr:nvPicPr>
        <xdr:cNvPr id="3" name="Imagen 2">
          <a:extLst>
            <a:ext uri="{FF2B5EF4-FFF2-40B4-BE49-F238E27FC236}">
              <a16:creationId xmlns:a16="http://schemas.microsoft.com/office/drawing/2014/main" id="{7E4D9FF5-70F7-4F87-A488-2609AF457E3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0937071" y="784411"/>
          <a:ext cx="1382325" cy="499383"/>
        </a:xfrm>
        <a:prstGeom prst="rect">
          <a:avLst/>
        </a:prstGeom>
        <a:noFill/>
        <a:ln>
          <a:noFill/>
        </a:ln>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833C9-E197-4469-A03F-88CFCA96D538}">
  <dimension ref="B2:K423"/>
  <sheetViews>
    <sheetView showGridLines="0" tabSelected="1" zoomScale="85" zoomScaleNormal="85" workbookViewId="0">
      <pane ySplit="6" topLeftCell="A385" activePane="bottomLeft" state="frozen"/>
      <selection pane="bottomLeft" activeCell="B4" sqref="B4"/>
    </sheetView>
  </sheetViews>
  <sheetFormatPr baseColWidth="10" defaultRowHeight="15" x14ac:dyDescent="0.25"/>
  <cols>
    <col min="1" max="1" width="2.7109375" customWidth="1"/>
    <col min="2" max="2" width="18.42578125" customWidth="1"/>
    <col min="3" max="3" width="72.7109375" customWidth="1"/>
    <col min="4" max="4" width="12.28515625" bestFit="1" customWidth="1"/>
    <col min="5" max="5" width="52.85546875" customWidth="1"/>
    <col min="7" max="7" width="38.140625" bestFit="1" customWidth="1"/>
    <col min="11" max="11" width="18.7109375" customWidth="1"/>
  </cols>
  <sheetData>
    <row r="2" spans="2:11" x14ac:dyDescent="0.25">
      <c r="B2" s="1" t="s">
        <v>268</v>
      </c>
      <c r="C2" s="2"/>
      <c r="D2" s="2"/>
      <c r="E2" s="2"/>
      <c r="F2" s="2"/>
      <c r="G2" s="2"/>
      <c r="H2" s="2"/>
      <c r="I2" s="2"/>
      <c r="J2" s="2"/>
      <c r="K2" s="2"/>
    </row>
    <row r="3" spans="2:11" ht="15" customHeight="1" x14ac:dyDescent="0.25">
      <c r="B3" s="2" t="s">
        <v>0</v>
      </c>
      <c r="C3" s="2"/>
      <c r="D3" s="2"/>
      <c r="E3" s="2"/>
      <c r="F3" s="2"/>
      <c r="G3" s="2"/>
      <c r="H3" s="2"/>
      <c r="I3" s="2"/>
      <c r="J3" s="2"/>
      <c r="K3" s="2"/>
    </row>
    <row r="4" spans="2:11" x14ac:dyDescent="0.25">
      <c r="B4" s="1" t="s">
        <v>269</v>
      </c>
      <c r="C4" s="2"/>
      <c r="D4" s="2"/>
      <c r="E4" s="2"/>
      <c r="F4" s="2"/>
      <c r="G4" s="2"/>
      <c r="H4" s="2"/>
      <c r="I4" s="2"/>
      <c r="J4" s="2"/>
      <c r="K4" s="2"/>
    </row>
    <row r="6" spans="2:11" ht="45" x14ac:dyDescent="0.25">
      <c r="B6" s="4" t="s">
        <v>1</v>
      </c>
      <c r="C6" s="4" t="s">
        <v>2</v>
      </c>
      <c r="D6" s="4" t="s">
        <v>3</v>
      </c>
      <c r="E6" s="4" t="s">
        <v>4</v>
      </c>
      <c r="F6" s="4" t="s">
        <v>5</v>
      </c>
      <c r="G6" s="4" t="s">
        <v>6</v>
      </c>
      <c r="H6" s="4" t="s">
        <v>7</v>
      </c>
      <c r="I6" s="4" t="s">
        <v>8</v>
      </c>
      <c r="J6" s="4" t="s">
        <v>9</v>
      </c>
      <c r="K6" s="5" t="s">
        <v>10</v>
      </c>
    </row>
    <row r="7" spans="2:11" x14ac:dyDescent="0.25">
      <c r="B7" s="6">
        <v>210005</v>
      </c>
      <c r="C7" s="3" t="s">
        <v>215</v>
      </c>
      <c r="D7" s="3">
        <v>1019044716</v>
      </c>
      <c r="E7" s="3" t="s">
        <v>216</v>
      </c>
      <c r="F7" s="3">
        <v>1</v>
      </c>
      <c r="G7" s="3" t="s">
        <v>217</v>
      </c>
      <c r="H7" s="7">
        <v>80074061</v>
      </c>
      <c r="I7" s="3" t="s">
        <v>75</v>
      </c>
      <c r="J7" s="3" t="s">
        <v>75</v>
      </c>
      <c r="K7" s="8">
        <v>44592</v>
      </c>
    </row>
    <row r="8" spans="2:11" x14ac:dyDescent="0.25">
      <c r="B8" s="6">
        <v>210020</v>
      </c>
      <c r="C8" s="3" t="s">
        <v>84</v>
      </c>
      <c r="D8" s="3">
        <v>51853334</v>
      </c>
      <c r="E8" s="3" t="s">
        <v>100</v>
      </c>
      <c r="F8" s="3">
        <v>1</v>
      </c>
      <c r="G8" s="3" t="s">
        <v>220</v>
      </c>
      <c r="H8" s="7" t="s">
        <v>221</v>
      </c>
      <c r="I8" s="3" t="s">
        <v>75</v>
      </c>
      <c r="J8" s="3" t="s">
        <v>75</v>
      </c>
      <c r="K8" s="8">
        <v>44592</v>
      </c>
    </row>
    <row r="9" spans="2:11" x14ac:dyDescent="0.25">
      <c r="B9" s="6">
        <v>210022</v>
      </c>
      <c r="C9" s="3" t="s">
        <v>84</v>
      </c>
      <c r="D9" s="3">
        <v>1016018345</v>
      </c>
      <c r="E9" s="3" t="s">
        <v>134</v>
      </c>
      <c r="F9" s="3">
        <v>1</v>
      </c>
      <c r="G9" s="3" t="s">
        <v>213</v>
      </c>
      <c r="H9" s="7">
        <v>52033530</v>
      </c>
      <c r="I9" s="3" t="s">
        <v>75</v>
      </c>
      <c r="J9" s="3" t="s">
        <v>75</v>
      </c>
      <c r="K9" s="8">
        <v>44592</v>
      </c>
    </row>
    <row r="10" spans="2:11" x14ac:dyDescent="0.25">
      <c r="B10" s="6">
        <v>210025</v>
      </c>
      <c r="C10" s="3" t="s">
        <v>84</v>
      </c>
      <c r="D10" s="3">
        <v>79621614</v>
      </c>
      <c r="E10" s="3" t="s">
        <v>85</v>
      </c>
      <c r="F10" s="3">
        <v>1</v>
      </c>
      <c r="G10" s="3" t="s">
        <v>220</v>
      </c>
      <c r="H10" s="7" t="s">
        <v>221</v>
      </c>
      <c r="I10" s="3" t="s">
        <v>75</v>
      </c>
      <c r="J10" s="3" t="s">
        <v>75</v>
      </c>
      <c r="K10" s="8">
        <v>44592</v>
      </c>
    </row>
    <row r="11" spans="2:11" x14ac:dyDescent="0.25">
      <c r="B11" s="6">
        <v>210026</v>
      </c>
      <c r="C11" s="3" t="s">
        <v>84</v>
      </c>
      <c r="D11" s="3">
        <v>52108302</v>
      </c>
      <c r="E11" s="3" t="s">
        <v>96</v>
      </c>
      <c r="F11" s="3">
        <v>1</v>
      </c>
      <c r="G11" s="3" t="s">
        <v>220</v>
      </c>
      <c r="H11" s="7" t="s">
        <v>221</v>
      </c>
      <c r="I11" s="3" t="s">
        <v>75</v>
      </c>
      <c r="J11" s="3" t="s">
        <v>75</v>
      </c>
      <c r="K11" s="8">
        <v>44592</v>
      </c>
    </row>
    <row r="12" spans="2:11" x14ac:dyDescent="0.25">
      <c r="B12" s="6">
        <v>210028</v>
      </c>
      <c r="C12" s="3" t="s">
        <v>84</v>
      </c>
      <c r="D12" s="3">
        <v>1013579636</v>
      </c>
      <c r="E12" s="3" t="s">
        <v>98</v>
      </c>
      <c r="F12" s="3">
        <v>1</v>
      </c>
      <c r="G12" s="3" t="s">
        <v>220</v>
      </c>
      <c r="H12" s="7" t="s">
        <v>221</v>
      </c>
      <c r="I12" s="3" t="s">
        <v>75</v>
      </c>
      <c r="J12" s="3" t="s">
        <v>75</v>
      </c>
      <c r="K12" s="8">
        <v>44592</v>
      </c>
    </row>
    <row r="13" spans="2:11" x14ac:dyDescent="0.25">
      <c r="B13" s="6">
        <v>210029</v>
      </c>
      <c r="C13" s="3" t="s">
        <v>84</v>
      </c>
      <c r="D13" s="3">
        <v>52768046</v>
      </c>
      <c r="E13" s="3" t="s">
        <v>88</v>
      </c>
      <c r="F13" s="3">
        <v>1</v>
      </c>
      <c r="G13" s="3" t="s">
        <v>220</v>
      </c>
      <c r="H13" s="7" t="s">
        <v>221</v>
      </c>
      <c r="I13" s="3" t="s">
        <v>75</v>
      </c>
      <c r="J13" s="3" t="s">
        <v>75</v>
      </c>
      <c r="K13" s="8">
        <v>44592</v>
      </c>
    </row>
    <row r="14" spans="2:11" x14ac:dyDescent="0.25">
      <c r="B14" s="6">
        <v>210035</v>
      </c>
      <c r="C14" s="3" t="s">
        <v>253</v>
      </c>
      <c r="D14" s="3">
        <v>1032377499</v>
      </c>
      <c r="E14" s="3" t="s">
        <v>167</v>
      </c>
      <c r="F14" s="3">
        <v>1</v>
      </c>
      <c r="G14" s="3" t="s">
        <v>168</v>
      </c>
      <c r="H14" s="7">
        <v>79309043</v>
      </c>
      <c r="I14" s="3" t="s">
        <v>75</v>
      </c>
      <c r="J14" s="3" t="s">
        <v>75</v>
      </c>
      <c r="K14" s="8">
        <v>44592</v>
      </c>
    </row>
    <row r="15" spans="2:11" x14ac:dyDescent="0.25">
      <c r="B15" s="6">
        <v>210038</v>
      </c>
      <c r="C15" s="3" t="s">
        <v>84</v>
      </c>
      <c r="D15" s="3">
        <v>1020716296</v>
      </c>
      <c r="E15" s="3" t="s">
        <v>135</v>
      </c>
      <c r="F15" s="3">
        <v>1</v>
      </c>
      <c r="G15" s="3" t="s">
        <v>213</v>
      </c>
      <c r="H15" s="7">
        <v>52033530</v>
      </c>
      <c r="I15" s="3" t="s">
        <v>75</v>
      </c>
      <c r="J15" s="3" t="s">
        <v>75</v>
      </c>
      <c r="K15" s="8">
        <v>44592</v>
      </c>
    </row>
    <row r="16" spans="2:11" x14ac:dyDescent="0.25">
      <c r="B16" s="6">
        <v>210045</v>
      </c>
      <c r="C16" s="3" t="s">
        <v>338</v>
      </c>
      <c r="D16" s="3">
        <v>1013617873</v>
      </c>
      <c r="E16" s="3" t="s">
        <v>104</v>
      </c>
      <c r="F16" s="3">
        <v>1</v>
      </c>
      <c r="G16" s="3" t="s">
        <v>16</v>
      </c>
      <c r="H16" s="7">
        <v>80095916</v>
      </c>
      <c r="I16" s="3" t="s">
        <v>75</v>
      </c>
      <c r="J16" s="3" t="s">
        <v>75</v>
      </c>
      <c r="K16" s="8">
        <v>44592</v>
      </c>
    </row>
    <row r="17" spans="2:11" x14ac:dyDescent="0.25">
      <c r="B17" s="6">
        <v>210046</v>
      </c>
      <c r="C17" s="3" t="s">
        <v>336</v>
      </c>
      <c r="D17" s="3">
        <v>1024514728</v>
      </c>
      <c r="E17" s="3" t="s">
        <v>99</v>
      </c>
      <c r="F17" s="3">
        <v>1</v>
      </c>
      <c r="G17" s="3" t="s">
        <v>16</v>
      </c>
      <c r="H17" s="7">
        <v>80095916</v>
      </c>
      <c r="I17" s="3" t="s">
        <v>75</v>
      </c>
      <c r="J17" s="3" t="s">
        <v>75</v>
      </c>
      <c r="K17" s="8">
        <v>44592</v>
      </c>
    </row>
    <row r="18" spans="2:11" x14ac:dyDescent="0.25">
      <c r="B18" s="6">
        <v>210050</v>
      </c>
      <c r="C18" s="3" t="s">
        <v>337</v>
      </c>
      <c r="D18" s="3">
        <v>1077941121</v>
      </c>
      <c r="E18" s="3" t="s">
        <v>102</v>
      </c>
      <c r="F18" s="3">
        <v>1</v>
      </c>
      <c r="G18" s="3" t="s">
        <v>16</v>
      </c>
      <c r="H18" s="7">
        <v>80095916</v>
      </c>
      <c r="I18" s="3" t="s">
        <v>75</v>
      </c>
      <c r="J18" s="3" t="s">
        <v>75</v>
      </c>
      <c r="K18" s="8">
        <v>44592</v>
      </c>
    </row>
    <row r="19" spans="2:11" x14ac:dyDescent="0.25">
      <c r="B19" s="6">
        <v>210051</v>
      </c>
      <c r="C19" s="3" t="s">
        <v>339</v>
      </c>
      <c r="D19" s="3">
        <v>52186874</v>
      </c>
      <c r="E19" s="3" t="s">
        <v>105</v>
      </c>
      <c r="F19" s="3">
        <v>1</v>
      </c>
      <c r="G19" s="3" t="s">
        <v>16</v>
      </c>
      <c r="H19" s="7">
        <v>80095916</v>
      </c>
      <c r="I19" s="3" t="s">
        <v>75</v>
      </c>
      <c r="J19" s="3" t="s">
        <v>75</v>
      </c>
      <c r="K19" s="8">
        <v>44592</v>
      </c>
    </row>
    <row r="20" spans="2:11" x14ac:dyDescent="0.25">
      <c r="B20" s="6">
        <v>210053</v>
      </c>
      <c r="C20" s="3" t="s">
        <v>84</v>
      </c>
      <c r="D20" s="3">
        <v>1111744164</v>
      </c>
      <c r="E20" s="3" t="s">
        <v>121</v>
      </c>
      <c r="F20" s="3">
        <v>1</v>
      </c>
      <c r="G20" s="3" t="s">
        <v>213</v>
      </c>
      <c r="H20" s="7">
        <v>52033530</v>
      </c>
      <c r="I20" s="3" t="s">
        <v>75</v>
      </c>
      <c r="J20" s="3" t="s">
        <v>75</v>
      </c>
      <c r="K20" s="8">
        <v>44592</v>
      </c>
    </row>
    <row r="21" spans="2:11" x14ac:dyDescent="0.25">
      <c r="B21" s="6">
        <v>210059</v>
      </c>
      <c r="C21" s="3" t="s">
        <v>230</v>
      </c>
      <c r="D21" s="3">
        <v>52829820</v>
      </c>
      <c r="E21" s="3" t="s">
        <v>83</v>
      </c>
      <c r="F21" s="3">
        <v>1</v>
      </c>
      <c r="G21" s="3" t="s">
        <v>19</v>
      </c>
      <c r="H21" s="7">
        <v>52427296</v>
      </c>
      <c r="I21" s="3" t="s">
        <v>75</v>
      </c>
      <c r="J21" s="3" t="s">
        <v>75</v>
      </c>
      <c r="K21" s="8">
        <v>44592</v>
      </c>
    </row>
    <row r="22" spans="2:11" x14ac:dyDescent="0.25">
      <c r="B22" s="6">
        <v>210061</v>
      </c>
      <c r="C22" s="3" t="s">
        <v>84</v>
      </c>
      <c r="D22" s="3">
        <v>52146634</v>
      </c>
      <c r="E22" s="3" t="s">
        <v>330</v>
      </c>
      <c r="F22" s="3">
        <v>1</v>
      </c>
      <c r="G22" s="3" t="s">
        <v>213</v>
      </c>
      <c r="H22" s="7">
        <v>52033530</v>
      </c>
      <c r="I22" s="3" t="s">
        <v>75</v>
      </c>
      <c r="J22" s="3" t="s">
        <v>75</v>
      </c>
      <c r="K22" s="8">
        <v>44592</v>
      </c>
    </row>
    <row r="23" spans="2:11" x14ac:dyDescent="0.25">
      <c r="B23" s="6">
        <v>210066</v>
      </c>
      <c r="C23" s="3" t="s">
        <v>321</v>
      </c>
      <c r="D23" s="3">
        <v>80233997</v>
      </c>
      <c r="E23" s="3" t="s">
        <v>143</v>
      </c>
      <c r="F23" s="3">
        <v>1</v>
      </c>
      <c r="G23" s="3" t="s">
        <v>144</v>
      </c>
      <c r="H23" s="7">
        <v>51874480</v>
      </c>
      <c r="I23" s="3" t="s">
        <v>75</v>
      </c>
      <c r="J23" s="3" t="s">
        <v>75</v>
      </c>
      <c r="K23" s="8">
        <v>44592</v>
      </c>
    </row>
    <row r="24" spans="2:11" x14ac:dyDescent="0.25">
      <c r="B24" s="6">
        <v>210076</v>
      </c>
      <c r="C24" s="3" t="s">
        <v>84</v>
      </c>
      <c r="D24" s="3">
        <v>23423356</v>
      </c>
      <c r="E24" s="3" t="s">
        <v>119</v>
      </c>
      <c r="F24" s="3">
        <v>1</v>
      </c>
      <c r="G24" s="3" t="s">
        <v>213</v>
      </c>
      <c r="H24" s="7">
        <v>52033530</v>
      </c>
      <c r="I24" s="3" t="s">
        <v>75</v>
      </c>
      <c r="J24" s="3" t="s">
        <v>75</v>
      </c>
      <c r="K24" s="8">
        <v>44592</v>
      </c>
    </row>
    <row r="25" spans="2:11" x14ac:dyDescent="0.25">
      <c r="B25" s="6">
        <v>210080</v>
      </c>
      <c r="C25" s="3" t="s">
        <v>275</v>
      </c>
      <c r="D25" s="3">
        <v>51788321</v>
      </c>
      <c r="E25" s="3" t="s">
        <v>20</v>
      </c>
      <c r="F25" s="3">
        <v>1</v>
      </c>
      <c r="G25" s="3" t="s">
        <v>21</v>
      </c>
      <c r="H25" s="7">
        <v>22515377</v>
      </c>
      <c r="I25" s="3" t="s">
        <v>75</v>
      </c>
      <c r="J25" s="3" t="s">
        <v>75</v>
      </c>
      <c r="K25" s="8">
        <v>44592</v>
      </c>
    </row>
    <row r="26" spans="2:11" x14ac:dyDescent="0.25">
      <c r="B26" s="6">
        <v>210081</v>
      </c>
      <c r="C26" s="3" t="s">
        <v>275</v>
      </c>
      <c r="D26" s="3">
        <v>52712664</v>
      </c>
      <c r="E26" s="3" t="s">
        <v>22</v>
      </c>
      <c r="F26" s="3">
        <v>1</v>
      </c>
      <c r="G26" s="3" t="s">
        <v>21</v>
      </c>
      <c r="H26" s="7">
        <v>22515377</v>
      </c>
      <c r="I26" s="3" t="s">
        <v>75</v>
      </c>
      <c r="J26" s="3" t="s">
        <v>75</v>
      </c>
      <c r="K26" s="8">
        <v>44592</v>
      </c>
    </row>
    <row r="27" spans="2:11" x14ac:dyDescent="0.25">
      <c r="B27" s="6">
        <v>210082</v>
      </c>
      <c r="C27" s="3" t="s">
        <v>276</v>
      </c>
      <c r="D27" s="3">
        <v>51789051</v>
      </c>
      <c r="E27" s="3" t="s">
        <v>23</v>
      </c>
      <c r="F27" s="3">
        <v>1</v>
      </c>
      <c r="G27" s="3" t="s">
        <v>21</v>
      </c>
      <c r="H27" s="7">
        <v>22515377</v>
      </c>
      <c r="I27" s="3" t="s">
        <v>75</v>
      </c>
      <c r="J27" s="3" t="s">
        <v>75</v>
      </c>
      <c r="K27" s="8">
        <v>44592</v>
      </c>
    </row>
    <row r="28" spans="2:11" x14ac:dyDescent="0.25">
      <c r="B28" s="6">
        <v>210084</v>
      </c>
      <c r="C28" s="3" t="s">
        <v>275</v>
      </c>
      <c r="D28" s="3">
        <v>1024562261</v>
      </c>
      <c r="E28" s="3" t="s">
        <v>24</v>
      </c>
      <c r="F28" s="3">
        <v>1</v>
      </c>
      <c r="G28" s="3" t="s">
        <v>21</v>
      </c>
      <c r="H28" s="7">
        <v>22515377</v>
      </c>
      <c r="I28" s="3" t="s">
        <v>75</v>
      </c>
      <c r="J28" s="3" t="s">
        <v>75</v>
      </c>
      <c r="K28" s="8">
        <v>44592</v>
      </c>
    </row>
    <row r="29" spans="2:11" x14ac:dyDescent="0.25">
      <c r="B29" s="6">
        <v>210085</v>
      </c>
      <c r="C29" s="3" t="s">
        <v>275</v>
      </c>
      <c r="D29" s="3">
        <v>1013619138</v>
      </c>
      <c r="E29" s="3" t="s">
        <v>25</v>
      </c>
      <c r="F29" s="3">
        <v>1</v>
      </c>
      <c r="G29" s="3" t="s">
        <v>21</v>
      </c>
      <c r="H29" s="7">
        <v>22515377</v>
      </c>
      <c r="I29" s="3" t="s">
        <v>75</v>
      </c>
      <c r="J29" s="3" t="s">
        <v>75</v>
      </c>
      <c r="K29" s="8">
        <v>44592</v>
      </c>
    </row>
    <row r="30" spans="2:11" x14ac:dyDescent="0.25">
      <c r="B30" s="6">
        <v>210086</v>
      </c>
      <c r="C30" s="3" t="s">
        <v>275</v>
      </c>
      <c r="D30" s="3">
        <v>1032443264</v>
      </c>
      <c r="E30" s="3" t="s">
        <v>26</v>
      </c>
      <c r="F30" s="3">
        <v>1</v>
      </c>
      <c r="G30" s="3" t="s">
        <v>21</v>
      </c>
      <c r="H30" s="7">
        <v>22515377</v>
      </c>
      <c r="I30" s="3" t="s">
        <v>75</v>
      </c>
      <c r="J30" s="3" t="s">
        <v>75</v>
      </c>
      <c r="K30" s="8">
        <v>44592</v>
      </c>
    </row>
    <row r="31" spans="2:11" x14ac:dyDescent="0.25">
      <c r="B31" s="6">
        <v>210087</v>
      </c>
      <c r="C31" s="3" t="s">
        <v>276</v>
      </c>
      <c r="D31" s="3">
        <v>1032359484</v>
      </c>
      <c r="E31" s="3" t="s">
        <v>27</v>
      </c>
      <c r="F31" s="3">
        <v>1</v>
      </c>
      <c r="G31" s="3" t="s">
        <v>21</v>
      </c>
      <c r="H31" s="7">
        <v>22515377</v>
      </c>
      <c r="I31" s="3" t="s">
        <v>75</v>
      </c>
      <c r="J31" s="3" t="s">
        <v>75</v>
      </c>
      <c r="K31" s="8">
        <v>44592</v>
      </c>
    </row>
    <row r="32" spans="2:11" x14ac:dyDescent="0.25">
      <c r="B32" s="6">
        <v>210088</v>
      </c>
      <c r="C32" s="3" t="s">
        <v>276</v>
      </c>
      <c r="D32" s="3">
        <v>51983549</v>
      </c>
      <c r="E32" s="3" t="s">
        <v>28</v>
      </c>
      <c r="F32" s="3">
        <v>1</v>
      </c>
      <c r="G32" s="3" t="s">
        <v>21</v>
      </c>
      <c r="H32" s="7">
        <v>22515377</v>
      </c>
      <c r="I32" s="3" t="s">
        <v>75</v>
      </c>
      <c r="J32" s="3" t="s">
        <v>75</v>
      </c>
      <c r="K32" s="8">
        <v>44592</v>
      </c>
    </row>
    <row r="33" spans="2:11" x14ac:dyDescent="0.25">
      <c r="B33" s="6">
        <v>210089</v>
      </c>
      <c r="C33" s="3" t="s">
        <v>275</v>
      </c>
      <c r="D33" s="3">
        <v>52493836</v>
      </c>
      <c r="E33" s="3" t="s">
        <v>29</v>
      </c>
      <c r="F33" s="3">
        <v>1</v>
      </c>
      <c r="G33" s="3" t="s">
        <v>21</v>
      </c>
      <c r="H33" s="7">
        <v>22515377</v>
      </c>
      <c r="I33" s="3" t="s">
        <v>75</v>
      </c>
      <c r="J33" s="3" t="s">
        <v>75</v>
      </c>
      <c r="K33" s="8">
        <v>44592</v>
      </c>
    </row>
    <row r="34" spans="2:11" x14ac:dyDescent="0.25">
      <c r="B34" s="6">
        <v>210090</v>
      </c>
      <c r="C34" s="3" t="s">
        <v>276</v>
      </c>
      <c r="D34" s="3">
        <v>1052392288</v>
      </c>
      <c r="E34" s="3" t="s">
        <v>30</v>
      </c>
      <c r="F34" s="3">
        <v>1</v>
      </c>
      <c r="G34" s="3" t="s">
        <v>21</v>
      </c>
      <c r="H34" s="7">
        <v>22515377</v>
      </c>
      <c r="I34" s="3" t="s">
        <v>75</v>
      </c>
      <c r="J34" s="3" t="s">
        <v>75</v>
      </c>
      <c r="K34" s="8">
        <v>44592</v>
      </c>
    </row>
    <row r="35" spans="2:11" x14ac:dyDescent="0.25">
      <c r="B35" s="6">
        <v>210095</v>
      </c>
      <c r="C35" s="3" t="s">
        <v>276</v>
      </c>
      <c r="D35" s="3">
        <v>53000303</v>
      </c>
      <c r="E35" s="3" t="s">
        <v>31</v>
      </c>
      <c r="F35" s="3">
        <v>1</v>
      </c>
      <c r="G35" s="3" t="s">
        <v>21</v>
      </c>
      <c r="H35" s="7">
        <v>22515377</v>
      </c>
      <c r="I35" s="3" t="s">
        <v>75</v>
      </c>
      <c r="J35" s="3" t="s">
        <v>75</v>
      </c>
      <c r="K35" s="8">
        <v>44592</v>
      </c>
    </row>
    <row r="36" spans="2:11" x14ac:dyDescent="0.25">
      <c r="B36" s="6">
        <v>210098</v>
      </c>
      <c r="C36" s="3" t="s">
        <v>276</v>
      </c>
      <c r="D36" s="3">
        <v>1018440292</v>
      </c>
      <c r="E36" s="3" t="s">
        <v>32</v>
      </c>
      <c r="F36" s="3">
        <v>1</v>
      </c>
      <c r="G36" s="3" t="s">
        <v>21</v>
      </c>
      <c r="H36" s="7">
        <v>22515377</v>
      </c>
      <c r="I36" s="3" t="s">
        <v>75</v>
      </c>
      <c r="J36" s="3" t="s">
        <v>75</v>
      </c>
      <c r="K36" s="8">
        <v>44592</v>
      </c>
    </row>
    <row r="37" spans="2:11" x14ac:dyDescent="0.25">
      <c r="B37" s="6">
        <v>210099</v>
      </c>
      <c r="C37" s="3" t="s">
        <v>276</v>
      </c>
      <c r="D37" s="3">
        <v>1016105814</v>
      </c>
      <c r="E37" s="3" t="s">
        <v>33</v>
      </c>
      <c r="F37" s="3">
        <v>1</v>
      </c>
      <c r="G37" s="3" t="s">
        <v>21</v>
      </c>
      <c r="H37" s="7">
        <v>22515377</v>
      </c>
      <c r="I37" s="3" t="s">
        <v>75</v>
      </c>
      <c r="J37" s="3" t="s">
        <v>75</v>
      </c>
      <c r="K37" s="8">
        <v>44592</v>
      </c>
    </row>
    <row r="38" spans="2:11" x14ac:dyDescent="0.25">
      <c r="B38" s="6">
        <v>210100</v>
      </c>
      <c r="C38" s="3" t="s">
        <v>276</v>
      </c>
      <c r="D38" s="3">
        <v>1001057020</v>
      </c>
      <c r="E38" s="3" t="s">
        <v>34</v>
      </c>
      <c r="F38" s="3">
        <v>1</v>
      </c>
      <c r="G38" s="3" t="s">
        <v>21</v>
      </c>
      <c r="H38" s="7">
        <v>22515377</v>
      </c>
      <c r="I38" s="3" t="s">
        <v>75</v>
      </c>
      <c r="J38" s="3" t="s">
        <v>75</v>
      </c>
      <c r="K38" s="8">
        <v>44592</v>
      </c>
    </row>
    <row r="39" spans="2:11" x14ac:dyDescent="0.25">
      <c r="B39" s="6">
        <v>210101</v>
      </c>
      <c r="C39" s="3" t="s">
        <v>276</v>
      </c>
      <c r="D39" s="3">
        <v>1030641735</v>
      </c>
      <c r="E39" s="3" t="s">
        <v>35</v>
      </c>
      <c r="F39" s="3">
        <v>1</v>
      </c>
      <c r="G39" s="3" t="s">
        <v>21</v>
      </c>
      <c r="H39" s="7">
        <v>22515377</v>
      </c>
      <c r="I39" s="3" t="s">
        <v>75</v>
      </c>
      <c r="J39" s="3" t="s">
        <v>75</v>
      </c>
      <c r="K39" s="8">
        <v>44592</v>
      </c>
    </row>
    <row r="40" spans="2:11" x14ac:dyDescent="0.25">
      <c r="B40" s="6">
        <v>210102</v>
      </c>
      <c r="C40" s="3" t="s">
        <v>276</v>
      </c>
      <c r="D40" s="3">
        <v>1075685032</v>
      </c>
      <c r="E40" s="3" t="s">
        <v>36</v>
      </c>
      <c r="F40" s="3">
        <v>1</v>
      </c>
      <c r="G40" s="3" t="s">
        <v>21</v>
      </c>
      <c r="H40" s="7">
        <v>22515377</v>
      </c>
      <c r="I40" s="3" t="s">
        <v>75</v>
      </c>
      <c r="J40" s="3" t="s">
        <v>75</v>
      </c>
      <c r="K40" s="8">
        <v>44592</v>
      </c>
    </row>
    <row r="41" spans="2:11" x14ac:dyDescent="0.25">
      <c r="B41" s="6">
        <v>210103</v>
      </c>
      <c r="C41" s="3" t="s">
        <v>270</v>
      </c>
      <c r="D41" s="3">
        <v>830020062</v>
      </c>
      <c r="E41" s="3" t="s">
        <v>271</v>
      </c>
      <c r="F41" s="3">
        <v>1</v>
      </c>
      <c r="G41" s="3" t="s">
        <v>272</v>
      </c>
      <c r="H41" s="7">
        <v>52535303</v>
      </c>
      <c r="I41" s="3" t="s">
        <v>75</v>
      </c>
      <c r="J41" s="3" t="s">
        <v>75</v>
      </c>
      <c r="K41" s="8">
        <v>44592</v>
      </c>
    </row>
    <row r="42" spans="2:11" x14ac:dyDescent="0.25">
      <c r="B42" s="6">
        <v>210103</v>
      </c>
      <c r="C42" s="3" t="s">
        <v>368</v>
      </c>
      <c r="D42" s="3">
        <v>830020062</v>
      </c>
      <c r="E42" s="3" t="s">
        <v>271</v>
      </c>
      <c r="F42" s="3">
        <v>1</v>
      </c>
      <c r="G42" s="3" t="s">
        <v>272</v>
      </c>
      <c r="H42" s="7">
        <v>52535303</v>
      </c>
      <c r="I42" s="3" t="s">
        <v>75</v>
      </c>
      <c r="J42" s="3" t="s">
        <v>75</v>
      </c>
      <c r="K42" s="8">
        <v>44592</v>
      </c>
    </row>
    <row r="43" spans="2:11" x14ac:dyDescent="0.25">
      <c r="B43" s="6">
        <v>210113</v>
      </c>
      <c r="C43" s="3" t="s">
        <v>279</v>
      </c>
      <c r="D43" s="3">
        <v>52780049</v>
      </c>
      <c r="E43" s="3" t="s">
        <v>164</v>
      </c>
      <c r="F43" s="3">
        <v>1</v>
      </c>
      <c r="G43" s="3" t="s">
        <v>225</v>
      </c>
      <c r="H43" s="7">
        <v>80001466</v>
      </c>
      <c r="I43" s="3" t="s">
        <v>75</v>
      </c>
      <c r="J43" s="3" t="s">
        <v>75</v>
      </c>
      <c r="K43" s="8">
        <v>44592</v>
      </c>
    </row>
    <row r="44" spans="2:11" x14ac:dyDescent="0.25">
      <c r="B44" s="6">
        <v>210115</v>
      </c>
      <c r="C44" s="3" t="s">
        <v>277</v>
      </c>
      <c r="D44" s="3">
        <v>43586649</v>
      </c>
      <c r="E44" s="3" t="s">
        <v>37</v>
      </c>
      <c r="F44" s="3">
        <v>1</v>
      </c>
      <c r="G44" s="3" t="s">
        <v>21</v>
      </c>
      <c r="H44" s="7">
        <v>22515377</v>
      </c>
      <c r="I44" s="3" t="s">
        <v>75</v>
      </c>
      <c r="J44" s="3" t="s">
        <v>75</v>
      </c>
      <c r="K44" s="8">
        <v>44592</v>
      </c>
    </row>
    <row r="45" spans="2:11" x14ac:dyDescent="0.25">
      <c r="B45" s="6">
        <v>210124</v>
      </c>
      <c r="C45" s="3" t="s">
        <v>310</v>
      </c>
      <c r="D45" s="3">
        <v>1032444254</v>
      </c>
      <c r="E45" s="3" t="s">
        <v>124</v>
      </c>
      <c r="F45" s="3">
        <v>1</v>
      </c>
      <c r="G45" s="3" t="s">
        <v>111</v>
      </c>
      <c r="H45" s="7">
        <v>93346224</v>
      </c>
      <c r="I45" s="3" t="s">
        <v>75</v>
      </c>
      <c r="J45" s="3" t="s">
        <v>75</v>
      </c>
      <c r="K45" s="8">
        <v>44592</v>
      </c>
    </row>
    <row r="46" spans="2:11" x14ac:dyDescent="0.25">
      <c r="B46" s="6">
        <v>210125</v>
      </c>
      <c r="C46" s="3" t="s">
        <v>310</v>
      </c>
      <c r="D46" s="3">
        <v>1026589693</v>
      </c>
      <c r="E46" s="3" t="s">
        <v>110</v>
      </c>
      <c r="F46" s="3">
        <v>1</v>
      </c>
      <c r="G46" s="3" t="s">
        <v>111</v>
      </c>
      <c r="H46" s="7">
        <v>93346224</v>
      </c>
      <c r="I46" s="3" t="s">
        <v>75</v>
      </c>
      <c r="J46" s="3" t="s">
        <v>75</v>
      </c>
      <c r="K46" s="8">
        <v>44592</v>
      </c>
    </row>
    <row r="47" spans="2:11" x14ac:dyDescent="0.25">
      <c r="B47" s="6">
        <v>210126</v>
      </c>
      <c r="C47" s="3" t="s">
        <v>310</v>
      </c>
      <c r="D47" s="3">
        <v>1026586271</v>
      </c>
      <c r="E47" s="3" t="s">
        <v>127</v>
      </c>
      <c r="F47" s="3">
        <v>1</v>
      </c>
      <c r="G47" s="3" t="s">
        <v>111</v>
      </c>
      <c r="H47" s="7">
        <v>93346224</v>
      </c>
      <c r="I47" s="3" t="s">
        <v>75</v>
      </c>
      <c r="J47" s="3" t="s">
        <v>75</v>
      </c>
      <c r="K47" s="8">
        <v>44592</v>
      </c>
    </row>
    <row r="48" spans="2:11" x14ac:dyDescent="0.25">
      <c r="B48" s="6">
        <v>210127</v>
      </c>
      <c r="C48" s="3" t="s">
        <v>310</v>
      </c>
      <c r="D48" s="3">
        <v>1016056057</v>
      </c>
      <c r="E48" s="3" t="s">
        <v>123</v>
      </c>
      <c r="F48" s="3">
        <v>1</v>
      </c>
      <c r="G48" s="3" t="s">
        <v>111</v>
      </c>
      <c r="H48" s="7">
        <v>93346224</v>
      </c>
      <c r="I48" s="3" t="s">
        <v>75</v>
      </c>
      <c r="J48" s="3" t="s">
        <v>75</v>
      </c>
      <c r="K48" s="8">
        <v>44592</v>
      </c>
    </row>
    <row r="49" spans="2:11" x14ac:dyDescent="0.25">
      <c r="B49" s="6">
        <v>210130</v>
      </c>
      <c r="C49" s="3" t="s">
        <v>299</v>
      </c>
      <c r="D49" s="3">
        <v>53102484</v>
      </c>
      <c r="E49" s="3" t="s">
        <v>226</v>
      </c>
      <c r="F49" s="3">
        <v>1</v>
      </c>
      <c r="G49" s="3" t="s">
        <v>175</v>
      </c>
      <c r="H49" s="7">
        <v>52907455</v>
      </c>
      <c r="I49" s="3" t="s">
        <v>75</v>
      </c>
      <c r="J49" s="3" t="s">
        <v>75</v>
      </c>
      <c r="K49" s="8">
        <v>44592</v>
      </c>
    </row>
    <row r="50" spans="2:11" x14ac:dyDescent="0.25">
      <c r="B50" s="6">
        <v>210132</v>
      </c>
      <c r="C50" s="3" t="s">
        <v>300</v>
      </c>
      <c r="D50" s="3">
        <v>1000602604</v>
      </c>
      <c r="E50" s="3" t="s">
        <v>227</v>
      </c>
      <c r="F50" s="3">
        <v>1</v>
      </c>
      <c r="G50" s="3" t="s">
        <v>175</v>
      </c>
      <c r="H50" s="7">
        <v>52907455</v>
      </c>
      <c r="I50" s="3" t="s">
        <v>75</v>
      </c>
      <c r="J50" s="3" t="s">
        <v>75</v>
      </c>
      <c r="K50" s="8">
        <v>44592</v>
      </c>
    </row>
    <row r="51" spans="2:11" x14ac:dyDescent="0.25">
      <c r="B51" s="6">
        <v>210141</v>
      </c>
      <c r="C51" s="3" t="s">
        <v>276</v>
      </c>
      <c r="D51" s="3">
        <v>1026273270</v>
      </c>
      <c r="E51" s="3" t="s">
        <v>38</v>
      </c>
      <c r="F51" s="3">
        <v>1</v>
      </c>
      <c r="G51" s="3" t="s">
        <v>21</v>
      </c>
      <c r="H51" s="7">
        <v>22515377</v>
      </c>
      <c r="I51" s="3" t="s">
        <v>75</v>
      </c>
      <c r="J51" s="3" t="s">
        <v>75</v>
      </c>
      <c r="K51" s="8">
        <v>44592</v>
      </c>
    </row>
    <row r="52" spans="2:11" x14ac:dyDescent="0.25">
      <c r="B52" s="6">
        <v>210144</v>
      </c>
      <c r="C52" s="3" t="s">
        <v>356</v>
      </c>
      <c r="D52" s="3">
        <v>79557607</v>
      </c>
      <c r="E52" s="3" t="s">
        <v>141</v>
      </c>
      <c r="F52" s="3">
        <v>1</v>
      </c>
      <c r="G52" s="3" t="s">
        <v>139</v>
      </c>
      <c r="H52" s="7">
        <v>52077808</v>
      </c>
      <c r="I52" s="3" t="s">
        <v>75</v>
      </c>
      <c r="J52" s="3" t="s">
        <v>75</v>
      </c>
      <c r="K52" s="8">
        <v>44592</v>
      </c>
    </row>
    <row r="53" spans="2:11" x14ac:dyDescent="0.25">
      <c r="B53" s="6">
        <v>210147</v>
      </c>
      <c r="C53" s="3" t="s">
        <v>357</v>
      </c>
      <c r="D53" s="3">
        <v>79973879</v>
      </c>
      <c r="E53" s="3" t="s">
        <v>142</v>
      </c>
      <c r="F53" s="3">
        <v>1</v>
      </c>
      <c r="G53" s="3" t="s">
        <v>139</v>
      </c>
      <c r="H53" s="7">
        <v>52077808</v>
      </c>
      <c r="I53" s="3" t="s">
        <v>75</v>
      </c>
      <c r="J53" s="3" t="s">
        <v>75</v>
      </c>
      <c r="K53" s="8">
        <v>44592</v>
      </c>
    </row>
    <row r="54" spans="2:11" x14ac:dyDescent="0.25">
      <c r="B54" s="6">
        <v>210148</v>
      </c>
      <c r="C54" s="3" t="s">
        <v>355</v>
      </c>
      <c r="D54" s="3">
        <v>52030615</v>
      </c>
      <c r="E54" s="3" t="s">
        <v>202</v>
      </c>
      <c r="F54" s="3">
        <v>1</v>
      </c>
      <c r="G54" s="3" t="s">
        <v>139</v>
      </c>
      <c r="H54" s="7">
        <v>52077808</v>
      </c>
      <c r="I54" s="3" t="s">
        <v>75</v>
      </c>
      <c r="J54" s="3" t="s">
        <v>75</v>
      </c>
      <c r="K54" s="8">
        <v>44592</v>
      </c>
    </row>
    <row r="55" spans="2:11" x14ac:dyDescent="0.25">
      <c r="B55" s="6">
        <v>210149</v>
      </c>
      <c r="C55" s="3" t="s">
        <v>354</v>
      </c>
      <c r="D55" s="3">
        <v>52487823</v>
      </c>
      <c r="E55" s="3" t="s">
        <v>140</v>
      </c>
      <c r="F55" s="3">
        <v>1</v>
      </c>
      <c r="G55" s="3" t="s">
        <v>139</v>
      </c>
      <c r="H55" s="7">
        <v>52077808</v>
      </c>
      <c r="I55" s="3" t="s">
        <v>75</v>
      </c>
      <c r="J55" s="3" t="s">
        <v>75</v>
      </c>
      <c r="K55" s="8">
        <v>44592</v>
      </c>
    </row>
    <row r="56" spans="2:11" x14ac:dyDescent="0.25">
      <c r="B56" s="6">
        <v>210168</v>
      </c>
      <c r="C56" s="3" t="s">
        <v>310</v>
      </c>
      <c r="D56" s="3">
        <v>1024530851</v>
      </c>
      <c r="E56" s="3" t="s">
        <v>128</v>
      </c>
      <c r="F56" s="3">
        <v>1</v>
      </c>
      <c r="G56" s="3" t="s">
        <v>111</v>
      </c>
      <c r="H56" s="7">
        <v>93346224</v>
      </c>
      <c r="I56" s="3" t="s">
        <v>75</v>
      </c>
      <c r="J56" s="3" t="s">
        <v>75</v>
      </c>
      <c r="K56" s="8">
        <v>44592</v>
      </c>
    </row>
    <row r="57" spans="2:11" x14ac:dyDescent="0.25">
      <c r="B57" s="6">
        <v>210169</v>
      </c>
      <c r="C57" s="3" t="s">
        <v>310</v>
      </c>
      <c r="D57" s="3">
        <v>1032456288</v>
      </c>
      <c r="E57" s="3" t="s">
        <v>129</v>
      </c>
      <c r="F57" s="3">
        <v>1</v>
      </c>
      <c r="G57" s="3" t="s">
        <v>111</v>
      </c>
      <c r="H57" s="7">
        <v>93346224</v>
      </c>
      <c r="I57" s="3" t="s">
        <v>75</v>
      </c>
      <c r="J57" s="3" t="s">
        <v>75</v>
      </c>
      <c r="K57" s="8">
        <v>44592</v>
      </c>
    </row>
    <row r="58" spans="2:11" x14ac:dyDescent="0.25">
      <c r="B58" s="6">
        <v>210175</v>
      </c>
      <c r="C58" s="3" t="s">
        <v>310</v>
      </c>
      <c r="D58" s="3">
        <v>830067907</v>
      </c>
      <c r="E58" s="3" t="s">
        <v>94</v>
      </c>
      <c r="F58" s="3">
        <v>1</v>
      </c>
      <c r="G58" s="3" t="s">
        <v>95</v>
      </c>
      <c r="H58" s="7">
        <v>1032417727</v>
      </c>
      <c r="I58" s="3" t="s">
        <v>75</v>
      </c>
      <c r="J58" s="3" t="s">
        <v>75</v>
      </c>
      <c r="K58" s="8">
        <v>44592</v>
      </c>
    </row>
    <row r="59" spans="2:11" x14ac:dyDescent="0.25">
      <c r="B59" s="6">
        <v>210176</v>
      </c>
      <c r="C59" s="3" t="s">
        <v>250</v>
      </c>
      <c r="D59" s="3">
        <v>900078820</v>
      </c>
      <c r="E59" s="3" t="s">
        <v>256</v>
      </c>
      <c r="F59" s="3">
        <v>1</v>
      </c>
      <c r="G59" s="3" t="s">
        <v>257</v>
      </c>
      <c r="H59" s="7">
        <v>1018445229</v>
      </c>
      <c r="I59" s="3" t="s">
        <v>75</v>
      </c>
      <c r="J59" s="3" t="s">
        <v>75</v>
      </c>
      <c r="K59" s="8">
        <v>44592</v>
      </c>
    </row>
    <row r="60" spans="2:11" x14ac:dyDescent="0.25">
      <c r="B60" s="6">
        <v>210188</v>
      </c>
      <c r="C60" s="3" t="s">
        <v>319</v>
      </c>
      <c r="D60" s="3">
        <v>79797614</v>
      </c>
      <c r="E60" s="3" t="s">
        <v>146</v>
      </c>
      <c r="F60" s="3">
        <v>1</v>
      </c>
      <c r="G60" s="3" t="s">
        <v>144</v>
      </c>
      <c r="H60" s="7">
        <v>51874480</v>
      </c>
      <c r="I60" s="3" t="s">
        <v>75</v>
      </c>
      <c r="J60" s="3" t="s">
        <v>75</v>
      </c>
      <c r="K60" s="8">
        <v>44592</v>
      </c>
    </row>
    <row r="61" spans="2:11" x14ac:dyDescent="0.25">
      <c r="B61" s="6">
        <v>210192</v>
      </c>
      <c r="C61" s="3" t="s">
        <v>276</v>
      </c>
      <c r="D61" s="3">
        <v>1032417308</v>
      </c>
      <c r="E61" s="3" t="s">
        <v>54</v>
      </c>
      <c r="F61" s="3">
        <v>1</v>
      </c>
      <c r="G61" s="3" t="s">
        <v>21</v>
      </c>
      <c r="H61" s="7">
        <v>22515377</v>
      </c>
      <c r="I61" s="3" t="s">
        <v>75</v>
      </c>
      <c r="J61" s="3" t="s">
        <v>75</v>
      </c>
      <c r="K61" s="8">
        <v>44592</v>
      </c>
    </row>
    <row r="62" spans="2:11" x14ac:dyDescent="0.25">
      <c r="B62" s="6">
        <v>210193</v>
      </c>
      <c r="C62" s="3" t="s">
        <v>289</v>
      </c>
      <c r="D62" s="3">
        <v>1012407727</v>
      </c>
      <c r="E62" s="3" t="s">
        <v>160</v>
      </c>
      <c r="F62" s="3">
        <v>1</v>
      </c>
      <c r="G62" s="3" t="s">
        <v>225</v>
      </c>
      <c r="H62" s="7">
        <v>80001466</v>
      </c>
      <c r="I62" s="3" t="s">
        <v>75</v>
      </c>
      <c r="J62" s="3" t="s">
        <v>75</v>
      </c>
      <c r="K62" s="8">
        <v>44592</v>
      </c>
    </row>
    <row r="63" spans="2:11" x14ac:dyDescent="0.25">
      <c r="B63" s="6">
        <v>210209</v>
      </c>
      <c r="C63" s="3" t="s">
        <v>276</v>
      </c>
      <c r="D63" s="3">
        <v>37753415</v>
      </c>
      <c r="E63" s="3" t="s">
        <v>55</v>
      </c>
      <c r="F63" s="3">
        <v>1</v>
      </c>
      <c r="G63" s="3" t="s">
        <v>21</v>
      </c>
      <c r="H63" s="7">
        <v>22515377</v>
      </c>
      <c r="I63" s="3" t="s">
        <v>75</v>
      </c>
      <c r="J63" s="3" t="s">
        <v>75</v>
      </c>
      <c r="K63" s="8">
        <v>44592</v>
      </c>
    </row>
    <row r="64" spans="2:11" x14ac:dyDescent="0.25">
      <c r="B64" s="6">
        <v>210210</v>
      </c>
      <c r="C64" s="3" t="s">
        <v>352</v>
      </c>
      <c r="D64" s="3">
        <v>19412186</v>
      </c>
      <c r="E64" s="3" t="s">
        <v>138</v>
      </c>
      <c r="F64" s="3">
        <v>1</v>
      </c>
      <c r="G64" s="3" t="s">
        <v>139</v>
      </c>
      <c r="H64" s="7">
        <v>52077808</v>
      </c>
      <c r="I64" s="3" t="s">
        <v>75</v>
      </c>
      <c r="J64" s="3" t="s">
        <v>75</v>
      </c>
      <c r="K64" s="8">
        <v>44592</v>
      </c>
    </row>
    <row r="65" spans="2:11" x14ac:dyDescent="0.25">
      <c r="B65" s="6">
        <v>210212</v>
      </c>
      <c r="C65" s="3" t="s">
        <v>335</v>
      </c>
      <c r="D65" s="3">
        <v>1030592062</v>
      </c>
      <c r="E65" s="3" t="s">
        <v>90</v>
      </c>
      <c r="F65" s="3">
        <v>1</v>
      </c>
      <c r="G65" s="3" t="s">
        <v>16</v>
      </c>
      <c r="H65" s="7">
        <v>80095916</v>
      </c>
      <c r="I65" s="3" t="s">
        <v>75</v>
      </c>
      <c r="J65" s="3" t="s">
        <v>75</v>
      </c>
      <c r="K65" s="8">
        <v>44592</v>
      </c>
    </row>
    <row r="66" spans="2:11" x14ac:dyDescent="0.25">
      <c r="B66" s="6">
        <v>210219</v>
      </c>
      <c r="C66" s="3" t="s">
        <v>286</v>
      </c>
      <c r="D66" s="3">
        <v>1123632314</v>
      </c>
      <c r="E66" s="3" t="s">
        <v>229</v>
      </c>
      <c r="F66" s="3">
        <v>1</v>
      </c>
      <c r="G66" s="3" t="s">
        <v>225</v>
      </c>
      <c r="H66" s="7">
        <v>80001466</v>
      </c>
      <c r="I66" s="3" t="s">
        <v>75</v>
      </c>
      <c r="J66" s="3" t="s">
        <v>75</v>
      </c>
      <c r="K66" s="8">
        <v>44592</v>
      </c>
    </row>
    <row r="67" spans="2:11" x14ac:dyDescent="0.25">
      <c r="B67" s="6">
        <v>210222</v>
      </c>
      <c r="C67" s="3" t="s">
        <v>84</v>
      </c>
      <c r="D67" s="3">
        <v>900170405</v>
      </c>
      <c r="E67" s="3" t="s">
        <v>137</v>
      </c>
      <c r="F67" s="3">
        <v>1</v>
      </c>
      <c r="G67" s="3" t="s">
        <v>12</v>
      </c>
      <c r="H67" s="7">
        <v>51709118</v>
      </c>
      <c r="I67" s="3" t="s">
        <v>75</v>
      </c>
      <c r="J67" s="3" t="s">
        <v>75</v>
      </c>
      <c r="K67" s="8">
        <v>44592</v>
      </c>
    </row>
    <row r="68" spans="2:11" x14ac:dyDescent="0.25">
      <c r="B68" s="6">
        <v>210225</v>
      </c>
      <c r="C68" s="3" t="s">
        <v>382</v>
      </c>
      <c r="D68" s="3">
        <v>79304041</v>
      </c>
      <c r="E68" s="3" t="s">
        <v>231</v>
      </c>
      <c r="F68" s="3">
        <v>1</v>
      </c>
      <c r="G68" s="3" t="s">
        <v>208</v>
      </c>
      <c r="H68" s="7">
        <v>79856335</v>
      </c>
      <c r="I68" s="3" t="s">
        <v>75</v>
      </c>
      <c r="J68" s="3" t="s">
        <v>75</v>
      </c>
      <c r="K68" s="8">
        <v>44592</v>
      </c>
    </row>
    <row r="69" spans="2:11" x14ac:dyDescent="0.25">
      <c r="B69" s="6">
        <v>210228</v>
      </c>
      <c r="C69" s="3" t="s">
        <v>318</v>
      </c>
      <c r="D69" s="3">
        <v>800103052</v>
      </c>
      <c r="E69" s="3" t="s">
        <v>176</v>
      </c>
      <c r="F69" s="3">
        <v>1</v>
      </c>
      <c r="G69" s="3" t="s">
        <v>158</v>
      </c>
      <c r="H69" s="7">
        <v>91244606</v>
      </c>
      <c r="I69" s="3" t="s">
        <v>75</v>
      </c>
      <c r="J69" s="3" t="s">
        <v>75</v>
      </c>
      <c r="K69" s="8">
        <v>44592</v>
      </c>
    </row>
    <row r="70" spans="2:11" x14ac:dyDescent="0.25">
      <c r="B70" s="6">
        <v>210230</v>
      </c>
      <c r="C70" s="3" t="s">
        <v>327</v>
      </c>
      <c r="D70" s="3">
        <v>830085426</v>
      </c>
      <c r="E70" s="3" t="s">
        <v>161</v>
      </c>
      <c r="F70" s="3">
        <v>1</v>
      </c>
      <c r="G70" s="3" t="s">
        <v>162</v>
      </c>
      <c r="H70" s="7">
        <v>80469060</v>
      </c>
      <c r="I70" s="3" t="s">
        <v>75</v>
      </c>
      <c r="J70" s="3" t="s">
        <v>75</v>
      </c>
      <c r="K70" s="8">
        <v>44592</v>
      </c>
    </row>
    <row r="71" spans="2:11" x14ac:dyDescent="0.25">
      <c r="B71" s="6">
        <v>210231</v>
      </c>
      <c r="C71" s="3" t="s">
        <v>327</v>
      </c>
      <c r="D71" s="3">
        <v>830085426</v>
      </c>
      <c r="E71" s="3" t="s">
        <v>161</v>
      </c>
      <c r="F71" s="3">
        <v>1</v>
      </c>
      <c r="G71" s="3" t="s">
        <v>162</v>
      </c>
      <c r="H71" s="7">
        <v>80469060</v>
      </c>
      <c r="I71" s="3" t="s">
        <v>75</v>
      </c>
      <c r="J71" s="3" t="s">
        <v>75</v>
      </c>
      <c r="K71" s="8">
        <v>44592</v>
      </c>
    </row>
    <row r="72" spans="2:11" x14ac:dyDescent="0.25">
      <c r="B72" s="6">
        <v>210247</v>
      </c>
      <c r="C72" s="3" t="s">
        <v>273</v>
      </c>
      <c r="D72" s="3">
        <v>900307711</v>
      </c>
      <c r="E72" s="3" t="s">
        <v>205</v>
      </c>
      <c r="F72" s="3">
        <v>1</v>
      </c>
      <c r="G72" s="3" t="s">
        <v>274</v>
      </c>
      <c r="H72" s="7">
        <v>1032414359</v>
      </c>
      <c r="I72" s="3" t="s">
        <v>75</v>
      </c>
      <c r="J72" s="3" t="s">
        <v>75</v>
      </c>
      <c r="K72" s="8">
        <v>44592</v>
      </c>
    </row>
    <row r="73" spans="2:11" x14ac:dyDescent="0.25">
      <c r="B73" s="6">
        <v>210263</v>
      </c>
      <c r="C73" s="3" t="s">
        <v>278</v>
      </c>
      <c r="D73" s="3">
        <v>1144070352</v>
      </c>
      <c r="E73" s="3" t="s">
        <v>177</v>
      </c>
      <c r="F73" s="3">
        <v>1</v>
      </c>
      <c r="G73" s="3" t="s">
        <v>225</v>
      </c>
      <c r="H73" s="7">
        <v>80001466</v>
      </c>
      <c r="I73" s="3" t="s">
        <v>75</v>
      </c>
      <c r="J73" s="3" t="s">
        <v>75</v>
      </c>
      <c r="K73" s="8">
        <v>44592</v>
      </c>
    </row>
    <row r="74" spans="2:11" x14ac:dyDescent="0.25">
      <c r="B74" s="6">
        <v>210266</v>
      </c>
      <c r="C74" s="3" t="s">
        <v>84</v>
      </c>
      <c r="D74" s="3">
        <v>52795322</v>
      </c>
      <c r="E74" s="3" t="s">
        <v>69</v>
      </c>
      <c r="F74" s="3">
        <v>1</v>
      </c>
      <c r="G74" s="3" t="s">
        <v>213</v>
      </c>
      <c r="H74" s="7">
        <v>52033530</v>
      </c>
      <c r="I74" s="3" t="s">
        <v>75</v>
      </c>
      <c r="J74" s="3" t="s">
        <v>75</v>
      </c>
      <c r="K74" s="8">
        <v>44592</v>
      </c>
    </row>
    <row r="75" spans="2:11" x14ac:dyDescent="0.25">
      <c r="B75" s="6">
        <v>210267</v>
      </c>
      <c r="C75" s="3" t="s">
        <v>344</v>
      </c>
      <c r="D75" s="3">
        <v>1073693483</v>
      </c>
      <c r="E75" s="3" t="s">
        <v>178</v>
      </c>
      <c r="F75" s="3">
        <v>1</v>
      </c>
      <c r="G75" s="3" t="s">
        <v>179</v>
      </c>
      <c r="H75" s="7">
        <v>11258526</v>
      </c>
      <c r="I75" s="3" t="s">
        <v>75</v>
      </c>
      <c r="J75" s="3" t="s">
        <v>75</v>
      </c>
      <c r="K75" s="8">
        <v>44592</v>
      </c>
    </row>
    <row r="76" spans="2:11" x14ac:dyDescent="0.25">
      <c r="B76" s="6">
        <v>210282</v>
      </c>
      <c r="C76" s="3" t="s">
        <v>323</v>
      </c>
      <c r="D76" s="3">
        <v>900062917</v>
      </c>
      <c r="E76" s="3" t="s">
        <v>72</v>
      </c>
      <c r="F76" s="3">
        <v>1</v>
      </c>
      <c r="G76" s="3" t="s">
        <v>325</v>
      </c>
      <c r="H76" s="7" t="s">
        <v>324</v>
      </c>
      <c r="I76" s="3" t="s">
        <v>75</v>
      </c>
      <c r="J76" s="3" t="s">
        <v>75</v>
      </c>
      <c r="K76" s="8">
        <v>44592</v>
      </c>
    </row>
    <row r="77" spans="2:11" x14ac:dyDescent="0.25">
      <c r="B77" s="6">
        <v>210283</v>
      </c>
      <c r="C77" s="3" t="s">
        <v>378</v>
      </c>
      <c r="D77" s="3">
        <v>900008662</v>
      </c>
      <c r="E77" s="3" t="s">
        <v>156</v>
      </c>
      <c r="F77" s="3">
        <v>1</v>
      </c>
      <c r="G77" s="3" t="s">
        <v>19</v>
      </c>
      <c r="H77" s="7">
        <v>52427296</v>
      </c>
      <c r="I77" s="3" t="s">
        <v>75</v>
      </c>
      <c r="J77" s="3" t="s">
        <v>75</v>
      </c>
      <c r="K77" s="8">
        <v>44592</v>
      </c>
    </row>
    <row r="78" spans="2:11" x14ac:dyDescent="0.25">
      <c r="B78" s="6">
        <v>210284</v>
      </c>
      <c r="C78" s="3" t="s">
        <v>320</v>
      </c>
      <c r="D78" s="3">
        <v>80180468</v>
      </c>
      <c r="E78" s="3" t="s">
        <v>145</v>
      </c>
      <c r="F78" s="3">
        <v>1</v>
      </c>
      <c r="G78" s="3" t="s">
        <v>144</v>
      </c>
      <c r="H78" s="7">
        <v>51874480</v>
      </c>
      <c r="I78" s="3" t="s">
        <v>75</v>
      </c>
      <c r="J78" s="3" t="s">
        <v>75</v>
      </c>
      <c r="K78" s="8">
        <v>44592</v>
      </c>
    </row>
    <row r="79" spans="2:11" x14ac:dyDescent="0.25">
      <c r="B79" s="6">
        <v>210289</v>
      </c>
      <c r="C79" s="3" t="s">
        <v>84</v>
      </c>
      <c r="D79" s="3">
        <v>1013646376</v>
      </c>
      <c r="E79" s="3" t="s">
        <v>116</v>
      </c>
      <c r="F79" s="3">
        <v>1</v>
      </c>
      <c r="G79" s="3" t="s">
        <v>213</v>
      </c>
      <c r="H79" s="7">
        <v>52033530</v>
      </c>
      <c r="I79" s="3" t="s">
        <v>75</v>
      </c>
      <c r="J79" s="3" t="s">
        <v>75</v>
      </c>
      <c r="K79" s="8">
        <v>44592</v>
      </c>
    </row>
    <row r="80" spans="2:11" x14ac:dyDescent="0.25">
      <c r="B80" s="6">
        <v>210291</v>
      </c>
      <c r="C80" s="3" t="s">
        <v>84</v>
      </c>
      <c r="D80" s="3">
        <v>79651795</v>
      </c>
      <c r="E80" s="3" t="s">
        <v>136</v>
      </c>
      <c r="F80" s="3">
        <v>1</v>
      </c>
      <c r="G80" s="3" t="s">
        <v>81</v>
      </c>
      <c r="H80" s="7">
        <v>45504088</v>
      </c>
      <c r="I80" s="3" t="s">
        <v>75</v>
      </c>
      <c r="J80" s="3" t="s">
        <v>75</v>
      </c>
      <c r="K80" s="8">
        <v>44592</v>
      </c>
    </row>
    <row r="81" spans="2:11" x14ac:dyDescent="0.25">
      <c r="B81" s="6">
        <v>210308</v>
      </c>
      <c r="C81" s="3" t="s">
        <v>313</v>
      </c>
      <c r="D81" s="3">
        <v>830053669</v>
      </c>
      <c r="E81" s="3" t="s">
        <v>232</v>
      </c>
      <c r="F81" s="3">
        <v>1</v>
      </c>
      <c r="G81" s="3" t="s">
        <v>212</v>
      </c>
      <c r="H81" s="7">
        <v>52788975</v>
      </c>
      <c r="I81" s="3" t="s">
        <v>75</v>
      </c>
      <c r="J81" s="3" t="s">
        <v>75</v>
      </c>
      <c r="K81" s="8">
        <v>44592</v>
      </c>
    </row>
    <row r="82" spans="2:11" x14ac:dyDescent="0.25">
      <c r="B82" s="6">
        <v>210308</v>
      </c>
      <c r="C82" s="3" t="s">
        <v>373</v>
      </c>
      <c r="D82" s="3">
        <v>830053669</v>
      </c>
      <c r="E82" s="3" t="s">
        <v>232</v>
      </c>
      <c r="F82" s="3">
        <v>1</v>
      </c>
      <c r="G82" s="3" t="s">
        <v>212</v>
      </c>
      <c r="H82" s="7">
        <v>52788975</v>
      </c>
      <c r="I82" s="3" t="s">
        <v>75</v>
      </c>
      <c r="J82" s="3" t="s">
        <v>75</v>
      </c>
      <c r="K82" s="8">
        <v>44592</v>
      </c>
    </row>
    <row r="83" spans="2:11" x14ac:dyDescent="0.25">
      <c r="B83" s="6">
        <v>210316</v>
      </c>
      <c r="C83" s="3" t="s">
        <v>84</v>
      </c>
      <c r="D83" s="3">
        <v>1077435184</v>
      </c>
      <c r="E83" s="3" t="s">
        <v>118</v>
      </c>
      <c r="F83" s="3">
        <v>1</v>
      </c>
      <c r="G83" s="3" t="s">
        <v>213</v>
      </c>
      <c r="H83" s="7">
        <v>52033530</v>
      </c>
      <c r="I83" s="3" t="s">
        <v>75</v>
      </c>
      <c r="J83" s="3" t="s">
        <v>75</v>
      </c>
      <c r="K83" s="8">
        <v>44592</v>
      </c>
    </row>
    <row r="84" spans="2:11" x14ac:dyDescent="0.25">
      <c r="B84" s="6">
        <v>210317</v>
      </c>
      <c r="C84" s="3" t="s">
        <v>353</v>
      </c>
      <c r="D84" s="3">
        <v>901494495</v>
      </c>
      <c r="E84" s="3" t="s">
        <v>82</v>
      </c>
      <c r="F84" s="3">
        <v>1</v>
      </c>
      <c r="G84" s="3" t="s">
        <v>258</v>
      </c>
      <c r="H84" s="7" t="s">
        <v>259</v>
      </c>
      <c r="I84" s="3" t="s">
        <v>75</v>
      </c>
      <c r="J84" s="3" t="s">
        <v>75</v>
      </c>
      <c r="K84" s="8">
        <v>44592</v>
      </c>
    </row>
    <row r="85" spans="2:11" x14ac:dyDescent="0.25">
      <c r="B85" s="6">
        <v>210321</v>
      </c>
      <c r="C85" s="3" t="s">
        <v>305</v>
      </c>
      <c r="D85" s="3">
        <v>860045379</v>
      </c>
      <c r="E85" s="3" t="s">
        <v>148</v>
      </c>
      <c r="F85" s="3">
        <v>1</v>
      </c>
      <c r="G85" s="3" t="s">
        <v>149</v>
      </c>
      <c r="H85" s="7">
        <v>6769590</v>
      </c>
      <c r="I85" s="3" t="s">
        <v>75</v>
      </c>
      <c r="J85" s="3" t="s">
        <v>75</v>
      </c>
      <c r="K85" s="8">
        <v>44592</v>
      </c>
    </row>
    <row r="86" spans="2:11" x14ac:dyDescent="0.25">
      <c r="B86" s="6">
        <v>210327</v>
      </c>
      <c r="C86" s="3" t="s">
        <v>315</v>
      </c>
      <c r="D86" s="3">
        <v>830031855</v>
      </c>
      <c r="E86" s="3" t="s">
        <v>316</v>
      </c>
      <c r="F86" s="3">
        <v>1</v>
      </c>
      <c r="G86" s="3" t="s">
        <v>317</v>
      </c>
      <c r="H86" s="7">
        <v>79912715</v>
      </c>
      <c r="I86" s="3" t="s">
        <v>75</v>
      </c>
      <c r="J86" s="3" t="s">
        <v>75</v>
      </c>
      <c r="K86" s="8">
        <v>44592</v>
      </c>
    </row>
    <row r="87" spans="2:11" x14ac:dyDescent="0.25">
      <c r="B87" s="6">
        <v>210328</v>
      </c>
      <c r="C87" s="3" t="s">
        <v>306</v>
      </c>
      <c r="D87" s="3">
        <v>800199498</v>
      </c>
      <c r="E87" s="3" t="s">
        <v>307</v>
      </c>
      <c r="F87" s="3">
        <v>1</v>
      </c>
      <c r="G87" s="3" t="s">
        <v>308</v>
      </c>
      <c r="H87" s="7">
        <v>1110539510</v>
      </c>
      <c r="I87" s="3" t="s">
        <v>75</v>
      </c>
      <c r="J87" s="3" t="s">
        <v>75</v>
      </c>
      <c r="K87" s="8">
        <v>44592</v>
      </c>
    </row>
    <row r="88" spans="2:11" x14ac:dyDescent="0.25">
      <c r="B88" s="6">
        <v>210330</v>
      </c>
      <c r="C88" s="3" t="s">
        <v>350</v>
      </c>
      <c r="D88" s="3">
        <v>900011395</v>
      </c>
      <c r="E88" s="3" t="s">
        <v>351</v>
      </c>
      <c r="F88" s="3">
        <v>1</v>
      </c>
      <c r="G88" s="3" t="s">
        <v>79</v>
      </c>
      <c r="H88" s="7">
        <v>52101644</v>
      </c>
      <c r="I88" s="3" t="s">
        <v>75</v>
      </c>
      <c r="J88" s="3" t="s">
        <v>75</v>
      </c>
      <c r="K88" s="8">
        <v>44592</v>
      </c>
    </row>
    <row r="89" spans="2:11" x14ac:dyDescent="0.25">
      <c r="B89" s="6">
        <v>210332</v>
      </c>
      <c r="C89" s="3" t="s">
        <v>288</v>
      </c>
      <c r="D89" s="3">
        <v>1026569883</v>
      </c>
      <c r="E89" s="3" t="s">
        <v>180</v>
      </c>
      <c r="F89" s="3">
        <v>1</v>
      </c>
      <c r="G89" s="3" t="s">
        <v>225</v>
      </c>
      <c r="H89" s="7">
        <v>80001466</v>
      </c>
      <c r="I89" s="3" t="s">
        <v>75</v>
      </c>
      <c r="J89" s="3" t="s">
        <v>75</v>
      </c>
      <c r="K89" s="8">
        <v>44592</v>
      </c>
    </row>
    <row r="90" spans="2:11" x14ac:dyDescent="0.25">
      <c r="B90" s="6">
        <v>210333</v>
      </c>
      <c r="C90" s="3" t="s">
        <v>301</v>
      </c>
      <c r="D90" s="3">
        <v>1010206491</v>
      </c>
      <c r="E90" s="3" t="s">
        <v>233</v>
      </c>
      <c r="F90" s="3">
        <v>1</v>
      </c>
      <c r="G90" s="3" t="s">
        <v>175</v>
      </c>
      <c r="H90" s="7">
        <v>52907455</v>
      </c>
      <c r="I90" s="3" t="s">
        <v>75</v>
      </c>
      <c r="J90" s="3" t="s">
        <v>75</v>
      </c>
      <c r="K90" s="8">
        <v>44592</v>
      </c>
    </row>
    <row r="91" spans="2:11" x14ac:dyDescent="0.25">
      <c r="B91" s="6">
        <v>210334</v>
      </c>
      <c r="C91" s="3" t="s">
        <v>303</v>
      </c>
      <c r="D91" s="3">
        <v>1022979598</v>
      </c>
      <c r="E91" s="3" t="s">
        <v>181</v>
      </c>
      <c r="F91" s="3">
        <v>1</v>
      </c>
      <c r="G91" s="3" t="s">
        <v>175</v>
      </c>
      <c r="H91" s="7">
        <v>52907455</v>
      </c>
      <c r="I91" s="3" t="s">
        <v>75</v>
      </c>
      <c r="J91" s="3" t="s">
        <v>75</v>
      </c>
      <c r="K91" s="8">
        <v>44592</v>
      </c>
    </row>
    <row r="92" spans="2:11" x14ac:dyDescent="0.25">
      <c r="B92" s="6">
        <v>210336</v>
      </c>
      <c r="C92" s="3" t="s">
        <v>302</v>
      </c>
      <c r="D92" s="3">
        <v>52738165</v>
      </c>
      <c r="E92" s="3" t="s">
        <v>182</v>
      </c>
      <c r="F92" s="3">
        <v>1</v>
      </c>
      <c r="G92" s="3" t="s">
        <v>175</v>
      </c>
      <c r="H92" s="7">
        <v>52907455</v>
      </c>
      <c r="I92" s="3" t="s">
        <v>75</v>
      </c>
      <c r="J92" s="3" t="s">
        <v>75</v>
      </c>
      <c r="K92" s="8">
        <v>44592</v>
      </c>
    </row>
    <row r="93" spans="2:11" x14ac:dyDescent="0.25">
      <c r="B93" s="6">
        <v>210338</v>
      </c>
      <c r="C93" s="3" t="s">
        <v>345</v>
      </c>
      <c r="D93" s="3">
        <v>1010200941</v>
      </c>
      <c r="E93" s="3" t="s">
        <v>183</v>
      </c>
      <c r="F93" s="3">
        <v>1</v>
      </c>
      <c r="G93" s="3" t="s">
        <v>179</v>
      </c>
      <c r="H93" s="7">
        <v>11258526</v>
      </c>
      <c r="I93" s="3" t="s">
        <v>75</v>
      </c>
      <c r="J93" s="3" t="s">
        <v>75</v>
      </c>
      <c r="K93" s="8">
        <v>44592</v>
      </c>
    </row>
    <row r="94" spans="2:11" x14ac:dyDescent="0.25">
      <c r="B94" s="6">
        <v>210339</v>
      </c>
      <c r="C94" s="3" t="s">
        <v>346</v>
      </c>
      <c r="D94" s="3">
        <v>65631935</v>
      </c>
      <c r="E94" s="3" t="s">
        <v>184</v>
      </c>
      <c r="F94" s="3">
        <v>1</v>
      </c>
      <c r="G94" s="3" t="s">
        <v>179</v>
      </c>
      <c r="H94" s="7">
        <v>11258526</v>
      </c>
      <c r="I94" s="3" t="s">
        <v>75</v>
      </c>
      <c r="J94" s="3" t="s">
        <v>75</v>
      </c>
      <c r="K94" s="8">
        <v>44592</v>
      </c>
    </row>
    <row r="95" spans="2:11" x14ac:dyDescent="0.25">
      <c r="B95" s="6">
        <v>210346</v>
      </c>
      <c r="C95" s="3" t="s">
        <v>309</v>
      </c>
      <c r="D95" s="3">
        <v>33676280</v>
      </c>
      <c r="E95" s="3" t="s">
        <v>126</v>
      </c>
      <c r="F95" s="3">
        <v>1</v>
      </c>
      <c r="G95" s="3" t="s">
        <v>111</v>
      </c>
      <c r="H95" s="7">
        <v>93346224</v>
      </c>
      <c r="I95" s="3" t="s">
        <v>75</v>
      </c>
      <c r="J95" s="3" t="s">
        <v>75</v>
      </c>
      <c r="K95" s="8">
        <v>44592</v>
      </c>
    </row>
    <row r="96" spans="2:11" x14ac:dyDescent="0.25">
      <c r="B96" s="6">
        <v>210374</v>
      </c>
      <c r="C96" s="3" t="s">
        <v>285</v>
      </c>
      <c r="D96" s="3">
        <v>1019088527</v>
      </c>
      <c r="E96" s="3" t="s">
        <v>166</v>
      </c>
      <c r="F96" s="3">
        <v>1</v>
      </c>
      <c r="G96" s="3" t="s">
        <v>225</v>
      </c>
      <c r="H96" s="7">
        <v>80001466</v>
      </c>
      <c r="I96" s="3" t="s">
        <v>75</v>
      </c>
      <c r="J96" s="3" t="s">
        <v>75</v>
      </c>
      <c r="K96" s="8">
        <v>44592</v>
      </c>
    </row>
    <row r="97" spans="2:11" x14ac:dyDescent="0.25">
      <c r="B97" s="6">
        <v>210377</v>
      </c>
      <c r="C97" s="3" t="s">
        <v>250</v>
      </c>
      <c r="D97" s="3">
        <v>830006392</v>
      </c>
      <c r="E97" s="3" t="s">
        <v>260</v>
      </c>
      <c r="F97" s="3">
        <v>1</v>
      </c>
      <c r="G97" s="3" t="s">
        <v>257</v>
      </c>
      <c r="H97" s="7">
        <v>1018445229</v>
      </c>
      <c r="I97" s="3" t="s">
        <v>75</v>
      </c>
      <c r="J97" s="3" t="s">
        <v>75</v>
      </c>
      <c r="K97" s="8">
        <v>44592</v>
      </c>
    </row>
    <row r="98" spans="2:11" x14ac:dyDescent="0.25">
      <c r="B98" s="6">
        <v>210402</v>
      </c>
      <c r="C98" s="3" t="s">
        <v>326</v>
      </c>
      <c r="D98" s="3">
        <v>830084433</v>
      </c>
      <c r="E98" s="3" t="s">
        <v>237</v>
      </c>
      <c r="F98" s="3">
        <v>1</v>
      </c>
      <c r="G98" s="3" t="s">
        <v>238</v>
      </c>
      <c r="H98" s="7" t="s">
        <v>239</v>
      </c>
      <c r="I98" s="3" t="s">
        <v>75</v>
      </c>
      <c r="J98" s="3" t="s">
        <v>75</v>
      </c>
      <c r="K98" s="8">
        <v>44592</v>
      </c>
    </row>
    <row r="99" spans="2:11" x14ac:dyDescent="0.25">
      <c r="B99" s="6">
        <v>210404</v>
      </c>
      <c r="C99" s="3" t="s">
        <v>314</v>
      </c>
      <c r="D99" s="3">
        <v>860025639</v>
      </c>
      <c r="E99" s="3" t="s">
        <v>240</v>
      </c>
      <c r="F99" s="3">
        <v>1</v>
      </c>
      <c r="G99" s="3" t="s">
        <v>312</v>
      </c>
      <c r="H99" s="7">
        <v>43265191</v>
      </c>
      <c r="I99" s="3" t="s">
        <v>75</v>
      </c>
      <c r="J99" s="3" t="s">
        <v>75</v>
      </c>
      <c r="K99" s="8">
        <v>44592</v>
      </c>
    </row>
    <row r="100" spans="2:11" x14ac:dyDescent="0.25">
      <c r="B100" s="6">
        <v>210404</v>
      </c>
      <c r="C100" s="3" t="s">
        <v>373</v>
      </c>
      <c r="D100" s="3">
        <v>860025639</v>
      </c>
      <c r="E100" s="3" t="s">
        <v>240</v>
      </c>
      <c r="F100" s="3">
        <v>1</v>
      </c>
      <c r="G100" s="3" t="s">
        <v>312</v>
      </c>
      <c r="H100" s="7">
        <v>43265191</v>
      </c>
      <c r="I100" s="3" t="s">
        <v>75</v>
      </c>
      <c r="J100" s="3" t="s">
        <v>75</v>
      </c>
      <c r="K100" s="8">
        <v>44592</v>
      </c>
    </row>
    <row r="101" spans="2:11" x14ac:dyDescent="0.25">
      <c r="B101" s="6">
        <v>210407</v>
      </c>
      <c r="C101" s="3" t="s">
        <v>347</v>
      </c>
      <c r="D101" s="3">
        <v>900635607</v>
      </c>
      <c r="E101" s="3" t="s">
        <v>348</v>
      </c>
      <c r="F101" s="3">
        <v>1</v>
      </c>
      <c r="G101" s="3" t="s">
        <v>349</v>
      </c>
      <c r="H101" s="7">
        <v>52479914</v>
      </c>
      <c r="I101" s="3" t="s">
        <v>75</v>
      </c>
      <c r="J101" s="3" t="s">
        <v>75</v>
      </c>
      <c r="K101" s="8">
        <v>44592</v>
      </c>
    </row>
    <row r="102" spans="2:11" x14ac:dyDescent="0.25">
      <c r="B102" s="6">
        <v>210409</v>
      </c>
      <c r="C102" s="3" t="s">
        <v>287</v>
      </c>
      <c r="D102" s="3">
        <v>1019090995</v>
      </c>
      <c r="E102" s="3" t="s">
        <v>165</v>
      </c>
      <c r="F102" s="3">
        <v>1</v>
      </c>
      <c r="G102" s="3" t="s">
        <v>225</v>
      </c>
      <c r="H102" s="7">
        <v>80001466</v>
      </c>
      <c r="I102" s="3" t="s">
        <v>75</v>
      </c>
      <c r="J102" s="3" t="s">
        <v>75</v>
      </c>
      <c r="K102" s="8">
        <v>44592</v>
      </c>
    </row>
    <row r="103" spans="2:11" x14ac:dyDescent="0.25">
      <c r="B103" s="6">
        <v>210410</v>
      </c>
      <c r="C103" s="3" t="s">
        <v>360</v>
      </c>
      <c r="D103" s="3">
        <v>830081460</v>
      </c>
      <c r="E103" s="3" t="s">
        <v>185</v>
      </c>
      <c r="F103" s="3">
        <v>1</v>
      </c>
      <c r="G103" s="3" t="s">
        <v>79</v>
      </c>
      <c r="H103" s="7">
        <v>52101644</v>
      </c>
      <c r="I103" s="3" t="s">
        <v>75</v>
      </c>
      <c r="J103" s="3" t="s">
        <v>75</v>
      </c>
      <c r="K103" s="8">
        <v>44592</v>
      </c>
    </row>
    <row r="104" spans="2:11" x14ac:dyDescent="0.25">
      <c r="B104" s="6">
        <v>210417</v>
      </c>
      <c r="C104" s="3" t="s">
        <v>84</v>
      </c>
      <c r="D104" s="3">
        <v>80072113</v>
      </c>
      <c r="E104" s="3" t="s">
        <v>117</v>
      </c>
      <c r="F104" s="3">
        <v>1</v>
      </c>
      <c r="G104" s="3" t="s">
        <v>213</v>
      </c>
      <c r="H104" s="7">
        <v>52033530</v>
      </c>
      <c r="I104" s="3" t="s">
        <v>75</v>
      </c>
      <c r="J104" s="3" t="s">
        <v>75</v>
      </c>
      <c r="K104" s="8">
        <v>44592</v>
      </c>
    </row>
    <row r="105" spans="2:11" x14ac:dyDescent="0.25">
      <c r="B105" s="6">
        <v>210420</v>
      </c>
      <c r="C105" s="3" t="s">
        <v>379</v>
      </c>
      <c r="D105" s="3">
        <v>901363291</v>
      </c>
      <c r="E105" s="3" t="s">
        <v>241</v>
      </c>
      <c r="F105" s="3">
        <v>1</v>
      </c>
      <c r="G105" s="3" t="s">
        <v>242</v>
      </c>
      <c r="H105" s="7">
        <v>79323228</v>
      </c>
      <c r="I105" s="3" t="s">
        <v>75</v>
      </c>
      <c r="J105" s="3" t="s">
        <v>75</v>
      </c>
      <c r="K105" s="8">
        <v>44592</v>
      </c>
    </row>
    <row r="106" spans="2:11" x14ac:dyDescent="0.25">
      <c r="B106" s="6">
        <v>210420</v>
      </c>
      <c r="C106" s="3" t="s">
        <v>379</v>
      </c>
      <c r="D106" s="3">
        <v>901363291</v>
      </c>
      <c r="E106" s="3" t="s">
        <v>241</v>
      </c>
      <c r="F106" s="3">
        <v>1</v>
      </c>
      <c r="G106" s="3" t="s">
        <v>242</v>
      </c>
      <c r="H106" s="7">
        <v>79323228</v>
      </c>
      <c r="I106" s="3" t="s">
        <v>75</v>
      </c>
      <c r="J106" s="3" t="s">
        <v>75</v>
      </c>
      <c r="K106" s="8">
        <v>44592</v>
      </c>
    </row>
    <row r="107" spans="2:11" x14ac:dyDescent="0.25">
      <c r="B107" s="6">
        <v>210427</v>
      </c>
      <c r="C107" s="3" t="s">
        <v>291</v>
      </c>
      <c r="D107" s="3">
        <v>1022399062</v>
      </c>
      <c r="E107" s="3" t="s">
        <v>187</v>
      </c>
      <c r="F107" s="3">
        <v>1</v>
      </c>
      <c r="G107" s="3" t="s">
        <v>225</v>
      </c>
      <c r="H107" s="7">
        <v>80001466</v>
      </c>
      <c r="I107" s="3" t="s">
        <v>75</v>
      </c>
      <c r="J107" s="3" t="s">
        <v>75</v>
      </c>
      <c r="K107" s="8">
        <v>44592</v>
      </c>
    </row>
    <row r="108" spans="2:11" x14ac:dyDescent="0.25">
      <c r="B108" s="6">
        <v>210428</v>
      </c>
      <c r="C108" s="3" t="s">
        <v>292</v>
      </c>
      <c r="D108" s="3">
        <v>52384090</v>
      </c>
      <c r="E108" s="3" t="s">
        <v>188</v>
      </c>
      <c r="F108" s="3">
        <v>1</v>
      </c>
      <c r="G108" s="3" t="s">
        <v>225</v>
      </c>
      <c r="H108" s="7">
        <v>80001466</v>
      </c>
      <c r="I108" s="3" t="s">
        <v>75</v>
      </c>
      <c r="J108" s="3" t="s">
        <v>75</v>
      </c>
      <c r="K108" s="8">
        <v>44592</v>
      </c>
    </row>
    <row r="109" spans="2:11" x14ac:dyDescent="0.25">
      <c r="B109" s="6">
        <v>210429</v>
      </c>
      <c r="C109" s="3" t="s">
        <v>294</v>
      </c>
      <c r="D109" s="3">
        <v>79880051</v>
      </c>
      <c r="E109" s="3" t="s">
        <v>189</v>
      </c>
      <c r="F109" s="3">
        <v>1</v>
      </c>
      <c r="G109" s="3" t="s">
        <v>225</v>
      </c>
      <c r="H109" s="7">
        <v>80001466</v>
      </c>
      <c r="I109" s="3" t="s">
        <v>75</v>
      </c>
      <c r="J109" s="3" t="s">
        <v>75</v>
      </c>
      <c r="K109" s="8">
        <v>44592</v>
      </c>
    </row>
    <row r="110" spans="2:11" x14ac:dyDescent="0.25">
      <c r="B110" s="6">
        <v>210431</v>
      </c>
      <c r="C110" s="3" t="s">
        <v>296</v>
      </c>
      <c r="D110" s="3">
        <v>1004095263</v>
      </c>
      <c r="E110" s="3" t="s">
        <v>190</v>
      </c>
      <c r="F110" s="3">
        <v>1</v>
      </c>
      <c r="G110" s="3" t="s">
        <v>225</v>
      </c>
      <c r="H110" s="7">
        <v>80001466</v>
      </c>
      <c r="I110" s="3" t="s">
        <v>75</v>
      </c>
      <c r="J110" s="3" t="s">
        <v>75</v>
      </c>
      <c r="K110" s="8">
        <v>44592</v>
      </c>
    </row>
    <row r="111" spans="2:11" x14ac:dyDescent="0.25">
      <c r="B111" s="6">
        <v>210432</v>
      </c>
      <c r="C111" s="3" t="s">
        <v>283</v>
      </c>
      <c r="D111" s="3">
        <v>1026578221</v>
      </c>
      <c r="E111" s="3" t="s">
        <v>191</v>
      </c>
      <c r="F111" s="3">
        <v>1</v>
      </c>
      <c r="G111" s="3" t="s">
        <v>225</v>
      </c>
      <c r="H111" s="7">
        <v>80001466</v>
      </c>
      <c r="I111" s="3" t="s">
        <v>75</v>
      </c>
      <c r="J111" s="3" t="s">
        <v>75</v>
      </c>
      <c r="K111" s="8">
        <v>44592</v>
      </c>
    </row>
    <row r="112" spans="2:11" x14ac:dyDescent="0.25">
      <c r="B112" s="6">
        <v>210433</v>
      </c>
      <c r="C112" s="3" t="s">
        <v>295</v>
      </c>
      <c r="D112" s="3">
        <v>1030614490</v>
      </c>
      <c r="E112" s="3" t="s">
        <v>192</v>
      </c>
      <c r="F112" s="3">
        <v>1</v>
      </c>
      <c r="G112" s="3" t="s">
        <v>225</v>
      </c>
      <c r="H112" s="7">
        <v>80001466</v>
      </c>
      <c r="I112" s="3" t="s">
        <v>75</v>
      </c>
      <c r="J112" s="3" t="s">
        <v>75</v>
      </c>
      <c r="K112" s="8">
        <v>44592</v>
      </c>
    </row>
    <row r="113" spans="2:11" x14ac:dyDescent="0.25">
      <c r="B113" s="6">
        <v>210434</v>
      </c>
      <c r="C113" s="3" t="s">
        <v>284</v>
      </c>
      <c r="D113" s="3">
        <v>79979063</v>
      </c>
      <c r="E113" s="3" t="s">
        <v>170</v>
      </c>
      <c r="F113" s="3">
        <v>1</v>
      </c>
      <c r="G113" s="3" t="s">
        <v>225</v>
      </c>
      <c r="H113" s="7">
        <v>80001466</v>
      </c>
      <c r="I113" s="3" t="s">
        <v>75</v>
      </c>
      <c r="J113" s="3" t="s">
        <v>75</v>
      </c>
      <c r="K113" s="8">
        <v>44592</v>
      </c>
    </row>
    <row r="114" spans="2:11" x14ac:dyDescent="0.25">
      <c r="B114" s="6">
        <v>210435</v>
      </c>
      <c r="C114" s="3" t="s">
        <v>280</v>
      </c>
      <c r="D114" s="3">
        <v>1110535766</v>
      </c>
      <c r="E114" s="3" t="s">
        <v>172</v>
      </c>
      <c r="F114" s="3">
        <v>1</v>
      </c>
      <c r="G114" s="3" t="s">
        <v>225</v>
      </c>
      <c r="H114" s="7">
        <v>80001466</v>
      </c>
      <c r="I114" s="3" t="s">
        <v>75</v>
      </c>
      <c r="J114" s="3" t="s">
        <v>75</v>
      </c>
      <c r="K114" s="8">
        <v>44592</v>
      </c>
    </row>
    <row r="115" spans="2:11" x14ac:dyDescent="0.25">
      <c r="B115" s="6">
        <v>210436</v>
      </c>
      <c r="C115" s="3" t="s">
        <v>281</v>
      </c>
      <c r="D115" s="3">
        <v>20444897</v>
      </c>
      <c r="E115" s="3" t="s">
        <v>163</v>
      </c>
      <c r="F115" s="3">
        <v>1</v>
      </c>
      <c r="G115" s="3" t="s">
        <v>225</v>
      </c>
      <c r="H115" s="7">
        <v>80001466</v>
      </c>
      <c r="I115" s="3" t="s">
        <v>75</v>
      </c>
      <c r="J115" s="3" t="s">
        <v>75</v>
      </c>
      <c r="K115" s="8">
        <v>44592</v>
      </c>
    </row>
    <row r="116" spans="2:11" x14ac:dyDescent="0.25">
      <c r="B116" s="6">
        <v>210437</v>
      </c>
      <c r="C116" s="3" t="s">
        <v>282</v>
      </c>
      <c r="D116" s="3">
        <v>52507299</v>
      </c>
      <c r="E116" s="3" t="s">
        <v>171</v>
      </c>
      <c r="F116" s="3">
        <v>1</v>
      </c>
      <c r="G116" s="3" t="s">
        <v>225</v>
      </c>
      <c r="H116" s="7">
        <v>80001466</v>
      </c>
      <c r="I116" s="3" t="s">
        <v>75</v>
      </c>
      <c r="J116" s="3" t="s">
        <v>75</v>
      </c>
      <c r="K116" s="8">
        <v>44592</v>
      </c>
    </row>
    <row r="117" spans="2:11" x14ac:dyDescent="0.25">
      <c r="B117" s="6">
        <v>210438</v>
      </c>
      <c r="C117" s="3" t="s">
        <v>290</v>
      </c>
      <c r="D117" s="3">
        <v>80797720</v>
      </c>
      <c r="E117" s="3" t="s">
        <v>193</v>
      </c>
      <c r="F117" s="3">
        <v>1</v>
      </c>
      <c r="G117" s="3" t="s">
        <v>225</v>
      </c>
      <c r="H117" s="7">
        <v>80001466</v>
      </c>
      <c r="I117" s="3" t="s">
        <v>75</v>
      </c>
      <c r="J117" s="3" t="s">
        <v>75</v>
      </c>
      <c r="K117" s="8">
        <v>44592</v>
      </c>
    </row>
    <row r="118" spans="2:11" x14ac:dyDescent="0.25">
      <c r="B118" s="6">
        <v>210439</v>
      </c>
      <c r="C118" s="3" t="s">
        <v>291</v>
      </c>
      <c r="D118" s="3">
        <v>80010432</v>
      </c>
      <c r="E118" s="3" t="s">
        <v>194</v>
      </c>
      <c r="F118" s="3">
        <v>1</v>
      </c>
      <c r="G118" s="3" t="s">
        <v>225</v>
      </c>
      <c r="H118" s="7">
        <v>80001466</v>
      </c>
      <c r="I118" s="3" t="s">
        <v>75</v>
      </c>
      <c r="J118" s="3" t="s">
        <v>75</v>
      </c>
      <c r="K118" s="8">
        <v>44592</v>
      </c>
    </row>
    <row r="119" spans="2:11" x14ac:dyDescent="0.25">
      <c r="B119" s="6">
        <v>210440</v>
      </c>
      <c r="C119" s="3" t="s">
        <v>293</v>
      </c>
      <c r="D119" s="3">
        <v>52107824</v>
      </c>
      <c r="E119" s="3" t="s">
        <v>195</v>
      </c>
      <c r="F119" s="3">
        <v>1</v>
      </c>
      <c r="G119" s="3" t="s">
        <v>225</v>
      </c>
      <c r="H119" s="7">
        <v>80001466</v>
      </c>
      <c r="I119" s="3" t="s">
        <v>75</v>
      </c>
      <c r="J119" s="3" t="s">
        <v>75</v>
      </c>
      <c r="K119" s="8">
        <v>44592</v>
      </c>
    </row>
    <row r="120" spans="2:11" x14ac:dyDescent="0.25">
      <c r="B120" s="6">
        <v>210443</v>
      </c>
      <c r="C120" s="3" t="s">
        <v>84</v>
      </c>
      <c r="D120" s="3">
        <v>1070008118</v>
      </c>
      <c r="E120" s="3" t="s">
        <v>196</v>
      </c>
      <c r="F120" s="3">
        <v>1</v>
      </c>
      <c r="G120" s="3" t="s">
        <v>213</v>
      </c>
      <c r="H120" s="7">
        <v>52033530</v>
      </c>
      <c r="I120" s="3" t="s">
        <v>75</v>
      </c>
      <c r="J120" s="3" t="s">
        <v>75</v>
      </c>
      <c r="K120" s="8">
        <v>44592</v>
      </c>
    </row>
    <row r="121" spans="2:11" x14ac:dyDescent="0.25">
      <c r="B121" s="6">
        <v>210446</v>
      </c>
      <c r="C121" s="3" t="s">
        <v>84</v>
      </c>
      <c r="D121" s="3">
        <v>1018424019</v>
      </c>
      <c r="E121" s="3" t="s">
        <v>122</v>
      </c>
      <c r="F121" s="3">
        <v>1</v>
      </c>
      <c r="G121" s="3" t="s">
        <v>81</v>
      </c>
      <c r="H121" s="7">
        <v>45504088</v>
      </c>
      <c r="I121" s="3" t="s">
        <v>75</v>
      </c>
      <c r="J121" s="3" t="s">
        <v>75</v>
      </c>
      <c r="K121" s="8">
        <v>44592</v>
      </c>
    </row>
    <row r="122" spans="2:11" x14ac:dyDescent="0.25">
      <c r="B122" s="6">
        <v>210447</v>
      </c>
      <c r="C122" s="3" t="s">
        <v>84</v>
      </c>
      <c r="D122" s="3">
        <v>80038238</v>
      </c>
      <c r="E122" s="3" t="s">
        <v>115</v>
      </c>
      <c r="F122" s="3">
        <v>1</v>
      </c>
      <c r="G122" s="3" t="s">
        <v>81</v>
      </c>
      <c r="H122" s="7">
        <v>45504088</v>
      </c>
      <c r="I122" s="3" t="s">
        <v>75</v>
      </c>
      <c r="J122" s="3" t="s">
        <v>75</v>
      </c>
      <c r="K122" s="8">
        <v>44592</v>
      </c>
    </row>
    <row r="123" spans="2:11" x14ac:dyDescent="0.25">
      <c r="B123" s="6">
        <v>210448</v>
      </c>
      <c r="C123" s="3" t="s">
        <v>84</v>
      </c>
      <c r="D123" s="3">
        <v>52105772</v>
      </c>
      <c r="E123" s="3" t="s">
        <v>125</v>
      </c>
      <c r="F123" s="3">
        <v>1</v>
      </c>
      <c r="G123" s="3" t="s">
        <v>81</v>
      </c>
      <c r="H123" s="7">
        <v>45504088</v>
      </c>
      <c r="I123" s="3" t="s">
        <v>75</v>
      </c>
      <c r="J123" s="3" t="s">
        <v>75</v>
      </c>
      <c r="K123" s="8">
        <v>44592</v>
      </c>
    </row>
    <row r="124" spans="2:11" x14ac:dyDescent="0.25">
      <c r="B124" s="6">
        <v>210452</v>
      </c>
      <c r="C124" s="3" t="s">
        <v>297</v>
      </c>
      <c r="D124" s="3">
        <v>1015394525</v>
      </c>
      <c r="E124" s="3" t="s">
        <v>197</v>
      </c>
      <c r="F124" s="3">
        <v>1</v>
      </c>
      <c r="G124" s="3" t="s">
        <v>225</v>
      </c>
      <c r="H124" s="7">
        <v>80001466</v>
      </c>
      <c r="I124" s="3" t="s">
        <v>75</v>
      </c>
      <c r="J124" s="3" t="s">
        <v>75</v>
      </c>
      <c r="K124" s="8">
        <v>44592</v>
      </c>
    </row>
    <row r="125" spans="2:11" x14ac:dyDescent="0.25">
      <c r="B125" s="6">
        <v>210460</v>
      </c>
      <c r="C125" s="3" t="s">
        <v>340</v>
      </c>
      <c r="D125" s="3">
        <v>901517788</v>
      </c>
      <c r="E125" s="3" t="s">
        <v>262</v>
      </c>
      <c r="F125" s="3">
        <v>2</v>
      </c>
      <c r="G125" s="3" t="s">
        <v>75</v>
      </c>
      <c r="H125" s="7" t="s">
        <v>75</v>
      </c>
      <c r="I125" s="3" t="s">
        <v>263</v>
      </c>
      <c r="J125" s="3" t="s">
        <v>264</v>
      </c>
      <c r="K125" s="8">
        <v>44592</v>
      </c>
    </row>
    <row r="126" spans="2:11" x14ac:dyDescent="0.25">
      <c r="B126" s="6">
        <v>210461</v>
      </c>
      <c r="C126" s="3" t="s">
        <v>84</v>
      </c>
      <c r="D126" s="3">
        <v>33223348</v>
      </c>
      <c r="E126" s="3" t="s">
        <v>106</v>
      </c>
      <c r="F126" s="3">
        <v>1</v>
      </c>
      <c r="G126" s="3" t="s">
        <v>81</v>
      </c>
      <c r="H126" s="7">
        <v>45504088</v>
      </c>
      <c r="I126" s="3" t="s">
        <v>75</v>
      </c>
      <c r="J126" s="3" t="s">
        <v>75</v>
      </c>
      <c r="K126" s="8">
        <v>44592</v>
      </c>
    </row>
    <row r="127" spans="2:11" x14ac:dyDescent="0.25">
      <c r="B127" s="6">
        <v>210462</v>
      </c>
      <c r="C127" s="3" t="s">
        <v>84</v>
      </c>
      <c r="D127" s="3">
        <v>36066378</v>
      </c>
      <c r="E127" s="3" t="s">
        <v>101</v>
      </c>
      <c r="F127" s="3">
        <v>1</v>
      </c>
      <c r="G127" s="3" t="s">
        <v>81</v>
      </c>
      <c r="H127" s="7">
        <v>45504088</v>
      </c>
      <c r="I127" s="3" t="s">
        <v>75</v>
      </c>
      <c r="J127" s="3" t="s">
        <v>75</v>
      </c>
      <c r="K127" s="8">
        <v>44592</v>
      </c>
    </row>
    <row r="128" spans="2:11" x14ac:dyDescent="0.25">
      <c r="B128" s="6">
        <v>210463</v>
      </c>
      <c r="C128" s="3" t="s">
        <v>84</v>
      </c>
      <c r="D128" s="3">
        <v>52915802</v>
      </c>
      <c r="E128" s="3" t="s">
        <v>97</v>
      </c>
      <c r="F128" s="3">
        <v>1</v>
      </c>
      <c r="G128" s="3" t="s">
        <v>81</v>
      </c>
      <c r="H128" s="7">
        <v>45504088</v>
      </c>
      <c r="I128" s="3" t="s">
        <v>75</v>
      </c>
      <c r="J128" s="3" t="s">
        <v>75</v>
      </c>
      <c r="K128" s="8">
        <v>44592</v>
      </c>
    </row>
    <row r="129" spans="2:11" x14ac:dyDescent="0.25">
      <c r="B129" s="6">
        <v>210464</v>
      </c>
      <c r="C129" s="3" t="s">
        <v>84</v>
      </c>
      <c r="D129" s="3">
        <v>52622600</v>
      </c>
      <c r="E129" s="3" t="s">
        <v>80</v>
      </c>
      <c r="F129" s="3">
        <v>1</v>
      </c>
      <c r="G129" s="3" t="s">
        <v>81</v>
      </c>
      <c r="H129" s="7">
        <v>45504088</v>
      </c>
      <c r="I129" s="3" t="s">
        <v>75</v>
      </c>
      <c r="J129" s="3" t="s">
        <v>75</v>
      </c>
      <c r="K129" s="8">
        <v>44592</v>
      </c>
    </row>
    <row r="130" spans="2:11" x14ac:dyDescent="0.25">
      <c r="B130" s="6">
        <v>210468</v>
      </c>
      <c r="C130" s="3" t="s">
        <v>230</v>
      </c>
      <c r="D130" s="3">
        <v>85151343</v>
      </c>
      <c r="E130" s="3" t="s">
        <v>199</v>
      </c>
      <c r="F130" s="3">
        <v>1</v>
      </c>
      <c r="G130" s="3" t="s">
        <v>19</v>
      </c>
      <c r="H130" s="7">
        <v>52427296</v>
      </c>
      <c r="I130" s="3" t="s">
        <v>75</v>
      </c>
      <c r="J130" s="3" t="s">
        <v>75</v>
      </c>
      <c r="K130" s="8">
        <v>44592</v>
      </c>
    </row>
    <row r="131" spans="2:11" x14ac:dyDescent="0.25">
      <c r="B131" s="6">
        <v>210470</v>
      </c>
      <c r="C131" s="3" t="s">
        <v>343</v>
      </c>
      <c r="D131" s="3">
        <v>1012396268</v>
      </c>
      <c r="E131" s="3" t="s">
        <v>243</v>
      </c>
      <c r="F131" s="3">
        <v>1</v>
      </c>
      <c r="G131" s="3" t="s">
        <v>179</v>
      </c>
      <c r="H131" s="7">
        <v>11258526</v>
      </c>
      <c r="I131" s="3" t="s">
        <v>75</v>
      </c>
      <c r="J131" s="3" t="s">
        <v>75</v>
      </c>
      <c r="K131" s="8">
        <v>44592</v>
      </c>
    </row>
    <row r="132" spans="2:11" x14ac:dyDescent="0.25">
      <c r="B132" s="6">
        <v>210473</v>
      </c>
      <c r="C132" s="3" t="s">
        <v>298</v>
      </c>
      <c r="D132" s="3">
        <v>1023937305</v>
      </c>
      <c r="E132" s="3" t="s">
        <v>244</v>
      </c>
      <c r="F132" s="3">
        <v>1</v>
      </c>
      <c r="G132" s="3" t="s">
        <v>225</v>
      </c>
      <c r="H132" s="7">
        <v>80001466</v>
      </c>
      <c r="I132" s="3" t="s">
        <v>75</v>
      </c>
      <c r="J132" s="3" t="s">
        <v>75</v>
      </c>
      <c r="K132" s="8">
        <v>44592</v>
      </c>
    </row>
    <row r="133" spans="2:11" x14ac:dyDescent="0.25">
      <c r="B133" s="6">
        <v>210475</v>
      </c>
      <c r="C133" s="3" t="s">
        <v>342</v>
      </c>
      <c r="D133" s="3">
        <v>79597935</v>
      </c>
      <c r="E133" s="3" t="s">
        <v>245</v>
      </c>
      <c r="F133" s="3">
        <v>1</v>
      </c>
      <c r="G133" s="3" t="s">
        <v>246</v>
      </c>
      <c r="H133" s="7">
        <v>52058050</v>
      </c>
      <c r="I133" s="3" t="s">
        <v>75</v>
      </c>
      <c r="J133" s="3" t="s">
        <v>75</v>
      </c>
      <c r="K133" s="8">
        <v>44592</v>
      </c>
    </row>
    <row r="134" spans="2:11" x14ac:dyDescent="0.25">
      <c r="B134" s="6">
        <v>210483</v>
      </c>
      <c r="C134" s="3" t="s">
        <v>358</v>
      </c>
      <c r="D134" s="3">
        <v>901444086</v>
      </c>
      <c r="E134" s="3" t="s">
        <v>359</v>
      </c>
      <c r="F134" s="3">
        <v>1</v>
      </c>
      <c r="G134" s="3" t="s">
        <v>79</v>
      </c>
      <c r="H134" s="7">
        <v>52101644</v>
      </c>
      <c r="I134" s="3" t="s">
        <v>75</v>
      </c>
      <c r="J134" s="3" t="s">
        <v>75</v>
      </c>
      <c r="K134" s="8">
        <v>44592</v>
      </c>
    </row>
    <row r="135" spans="2:11" x14ac:dyDescent="0.25">
      <c r="B135" s="6">
        <v>210488</v>
      </c>
      <c r="C135" s="3" t="s">
        <v>84</v>
      </c>
      <c r="D135" s="3">
        <v>52198118</v>
      </c>
      <c r="E135" s="3" t="s">
        <v>120</v>
      </c>
      <c r="F135" s="3">
        <v>1</v>
      </c>
      <c r="G135" s="3" t="s">
        <v>81</v>
      </c>
      <c r="H135" s="7">
        <v>45504088</v>
      </c>
      <c r="I135" s="3" t="s">
        <v>75</v>
      </c>
      <c r="J135" s="3" t="s">
        <v>75</v>
      </c>
      <c r="K135" s="8">
        <v>44592</v>
      </c>
    </row>
    <row r="136" spans="2:11" x14ac:dyDescent="0.25">
      <c r="B136" s="6">
        <v>210489</v>
      </c>
      <c r="C136" s="3" t="s">
        <v>84</v>
      </c>
      <c r="D136" s="3">
        <v>29109437</v>
      </c>
      <c r="E136" s="3" t="s">
        <v>133</v>
      </c>
      <c r="F136" s="3">
        <v>1</v>
      </c>
      <c r="G136" s="3" t="s">
        <v>81</v>
      </c>
      <c r="H136" s="7">
        <v>45504088</v>
      </c>
      <c r="I136" s="3" t="s">
        <v>75</v>
      </c>
      <c r="J136" s="3" t="s">
        <v>75</v>
      </c>
      <c r="K136" s="8">
        <v>44592</v>
      </c>
    </row>
    <row r="137" spans="2:11" x14ac:dyDescent="0.25">
      <c r="B137" s="6">
        <v>210491</v>
      </c>
      <c r="C137" s="3" t="s">
        <v>84</v>
      </c>
      <c r="D137" s="3">
        <v>1075220639</v>
      </c>
      <c r="E137" s="3" t="s">
        <v>247</v>
      </c>
      <c r="F137" s="3">
        <v>1</v>
      </c>
      <c r="G137" s="3" t="s">
        <v>81</v>
      </c>
      <c r="H137" s="7">
        <v>45504088</v>
      </c>
      <c r="I137" s="3" t="s">
        <v>75</v>
      </c>
      <c r="J137" s="3" t="s">
        <v>75</v>
      </c>
      <c r="K137" s="8">
        <v>44592</v>
      </c>
    </row>
    <row r="138" spans="2:11" x14ac:dyDescent="0.25">
      <c r="B138" s="6">
        <v>210492</v>
      </c>
      <c r="C138" s="3" t="s">
        <v>84</v>
      </c>
      <c r="D138" s="3">
        <v>64574145</v>
      </c>
      <c r="E138" s="3" t="s">
        <v>248</v>
      </c>
      <c r="F138" s="3">
        <v>1</v>
      </c>
      <c r="G138" s="3" t="s">
        <v>81</v>
      </c>
      <c r="H138" s="7">
        <v>45504088</v>
      </c>
      <c r="I138" s="3" t="s">
        <v>75</v>
      </c>
      <c r="J138" s="3" t="s">
        <v>75</v>
      </c>
      <c r="K138" s="8">
        <v>44592</v>
      </c>
    </row>
    <row r="139" spans="2:11" x14ac:dyDescent="0.25">
      <c r="B139" s="6">
        <v>210498</v>
      </c>
      <c r="C139" s="3" t="s">
        <v>341</v>
      </c>
      <c r="D139" s="3">
        <v>900436622</v>
      </c>
      <c r="E139" s="3" t="s">
        <v>263</v>
      </c>
      <c r="F139" s="3">
        <v>1</v>
      </c>
      <c r="G139" s="3" t="s">
        <v>89</v>
      </c>
      <c r="H139" s="7">
        <v>11310224</v>
      </c>
      <c r="I139" s="3" t="s">
        <v>75</v>
      </c>
      <c r="J139" s="3" t="s">
        <v>75</v>
      </c>
      <c r="K139" s="8">
        <v>44592</v>
      </c>
    </row>
    <row r="140" spans="2:11" x14ac:dyDescent="0.25">
      <c r="B140" s="6">
        <v>210499</v>
      </c>
      <c r="C140" s="3" t="s">
        <v>313</v>
      </c>
      <c r="D140" s="3">
        <v>900476299</v>
      </c>
      <c r="E140" s="3" t="s">
        <v>265</v>
      </c>
      <c r="F140" s="3">
        <v>1</v>
      </c>
      <c r="G140" s="3" t="s">
        <v>312</v>
      </c>
      <c r="H140" s="7">
        <v>43265191</v>
      </c>
      <c r="I140" s="3" t="s">
        <v>75</v>
      </c>
      <c r="J140" s="3" t="s">
        <v>75</v>
      </c>
      <c r="K140" s="8">
        <v>44592</v>
      </c>
    </row>
    <row r="141" spans="2:11" x14ac:dyDescent="0.25">
      <c r="B141" s="6">
        <v>210499</v>
      </c>
      <c r="C141" s="3" t="s">
        <v>372</v>
      </c>
      <c r="D141" s="3">
        <v>900476299</v>
      </c>
      <c r="E141" s="3" t="s">
        <v>265</v>
      </c>
      <c r="F141" s="3">
        <v>1</v>
      </c>
      <c r="G141" s="3" t="s">
        <v>312</v>
      </c>
      <c r="H141" s="7">
        <v>43265191</v>
      </c>
      <c r="I141" s="3" t="s">
        <v>75</v>
      </c>
      <c r="J141" s="3" t="s">
        <v>75</v>
      </c>
      <c r="K141" s="8">
        <v>44592</v>
      </c>
    </row>
    <row r="142" spans="2:11" x14ac:dyDescent="0.25">
      <c r="B142" s="6">
        <v>210508</v>
      </c>
      <c r="C142" s="3" t="s">
        <v>84</v>
      </c>
      <c r="D142" s="3">
        <v>860066942</v>
      </c>
      <c r="E142" s="3" t="s">
        <v>157</v>
      </c>
      <c r="F142" s="3">
        <v>1</v>
      </c>
      <c r="G142" s="3" t="s">
        <v>266</v>
      </c>
      <c r="H142" s="7">
        <v>41717795</v>
      </c>
      <c r="I142" s="3" t="s">
        <v>75</v>
      </c>
      <c r="J142" s="3" t="s">
        <v>75</v>
      </c>
      <c r="K142" s="8">
        <v>44592</v>
      </c>
    </row>
    <row r="143" spans="2:11" x14ac:dyDescent="0.25">
      <c r="B143" s="6">
        <v>210521</v>
      </c>
      <c r="C143" s="3" t="s">
        <v>334</v>
      </c>
      <c r="D143" s="3">
        <v>900753920</v>
      </c>
      <c r="E143" s="3" t="s">
        <v>261</v>
      </c>
      <c r="F143" s="3">
        <v>1</v>
      </c>
      <c r="G143" s="3" t="s">
        <v>312</v>
      </c>
      <c r="H143" s="7">
        <v>43265191</v>
      </c>
      <c r="I143" s="3" t="s">
        <v>75</v>
      </c>
      <c r="J143" s="3" t="s">
        <v>75</v>
      </c>
      <c r="K143" s="8">
        <v>44592</v>
      </c>
    </row>
    <row r="144" spans="2:11" x14ac:dyDescent="0.25">
      <c r="B144" s="6">
        <v>210524</v>
      </c>
      <c r="C144" s="3" t="s">
        <v>84</v>
      </c>
      <c r="D144" s="3">
        <v>860066942</v>
      </c>
      <c r="E144" s="3" t="s">
        <v>157</v>
      </c>
      <c r="F144" s="3">
        <v>1</v>
      </c>
      <c r="G144" s="3" t="s">
        <v>213</v>
      </c>
      <c r="H144" s="7">
        <v>52033530</v>
      </c>
      <c r="I144" s="3" t="s">
        <v>75</v>
      </c>
      <c r="J144" s="3" t="s">
        <v>75</v>
      </c>
      <c r="K144" s="8">
        <v>44592</v>
      </c>
    </row>
    <row r="145" spans="2:11" x14ac:dyDescent="0.25">
      <c r="B145" s="6">
        <v>210525</v>
      </c>
      <c r="C145" s="3" t="s">
        <v>331</v>
      </c>
      <c r="D145" s="3">
        <v>900583318</v>
      </c>
      <c r="E145" s="3" t="s">
        <v>332</v>
      </c>
      <c r="F145" s="3">
        <v>1</v>
      </c>
      <c r="G145" s="3" t="s">
        <v>333</v>
      </c>
      <c r="H145" s="7">
        <v>19265702</v>
      </c>
      <c r="I145" s="3" t="s">
        <v>75</v>
      </c>
      <c r="J145" s="3" t="s">
        <v>75</v>
      </c>
      <c r="K145" s="8">
        <v>44592</v>
      </c>
    </row>
    <row r="146" spans="2:11" x14ac:dyDescent="0.25">
      <c r="B146" s="6">
        <v>210525</v>
      </c>
      <c r="C146" s="3" t="s">
        <v>381</v>
      </c>
      <c r="D146" s="3">
        <v>900583318</v>
      </c>
      <c r="E146" s="3" t="s">
        <v>332</v>
      </c>
      <c r="F146" s="3">
        <v>1</v>
      </c>
      <c r="G146" s="3" t="s">
        <v>333</v>
      </c>
      <c r="H146" s="7">
        <v>19265702</v>
      </c>
      <c r="I146" s="3" t="s">
        <v>75</v>
      </c>
      <c r="J146" s="3" t="s">
        <v>75</v>
      </c>
      <c r="K146" s="8">
        <v>44592</v>
      </c>
    </row>
    <row r="147" spans="2:11" x14ac:dyDescent="0.25">
      <c r="B147" s="6">
        <v>210531</v>
      </c>
      <c r="C147" s="3" t="s">
        <v>250</v>
      </c>
      <c r="D147" s="3">
        <v>860028669</v>
      </c>
      <c r="E147" s="3" t="s">
        <v>251</v>
      </c>
      <c r="F147" s="3">
        <v>1</v>
      </c>
      <c r="G147" s="3" t="s">
        <v>257</v>
      </c>
      <c r="H147" s="7">
        <v>1018445229</v>
      </c>
      <c r="I147" s="3" t="s">
        <v>75</v>
      </c>
      <c r="J147" s="3" t="s">
        <v>75</v>
      </c>
      <c r="K147" s="8">
        <v>44592</v>
      </c>
    </row>
    <row r="148" spans="2:11" x14ac:dyDescent="0.25">
      <c r="B148" s="6">
        <v>210536</v>
      </c>
      <c r="C148" s="3" t="s">
        <v>328</v>
      </c>
      <c r="D148" s="3">
        <v>900361477</v>
      </c>
      <c r="E148" s="3" t="s">
        <v>329</v>
      </c>
      <c r="F148" s="3">
        <v>1</v>
      </c>
      <c r="G148" s="3" t="s">
        <v>312</v>
      </c>
      <c r="H148" s="7">
        <v>43265191</v>
      </c>
      <c r="I148" s="3" t="s">
        <v>75</v>
      </c>
      <c r="J148" s="3" t="s">
        <v>75</v>
      </c>
      <c r="K148" s="8">
        <v>44592</v>
      </c>
    </row>
    <row r="149" spans="2:11" x14ac:dyDescent="0.25">
      <c r="B149" s="6">
        <v>210537</v>
      </c>
      <c r="C149" s="3" t="s">
        <v>363</v>
      </c>
      <c r="D149" s="3">
        <v>860351894</v>
      </c>
      <c r="E149" s="3" t="s">
        <v>364</v>
      </c>
      <c r="F149" s="3">
        <v>1</v>
      </c>
      <c r="G149" s="3" t="s">
        <v>235</v>
      </c>
      <c r="H149" s="7">
        <v>79895375</v>
      </c>
      <c r="I149" s="3" t="s">
        <v>75</v>
      </c>
      <c r="J149" s="3" t="s">
        <v>75</v>
      </c>
      <c r="K149" s="8">
        <v>44592</v>
      </c>
    </row>
    <row r="150" spans="2:11" x14ac:dyDescent="0.25">
      <c r="B150" s="6">
        <v>210543</v>
      </c>
      <c r="C150" s="3" t="s">
        <v>361</v>
      </c>
      <c r="D150" s="3">
        <v>901543161</v>
      </c>
      <c r="E150" s="3" t="s">
        <v>362</v>
      </c>
      <c r="F150" s="3">
        <v>1</v>
      </c>
      <c r="G150" s="3" t="s">
        <v>79</v>
      </c>
      <c r="H150" s="7">
        <v>52101644</v>
      </c>
      <c r="I150" s="3" t="s">
        <v>75</v>
      </c>
      <c r="J150" s="3" t="s">
        <v>75</v>
      </c>
      <c r="K150" s="8">
        <v>44592</v>
      </c>
    </row>
    <row r="151" spans="2:11" x14ac:dyDescent="0.25">
      <c r="B151" s="6">
        <v>210545</v>
      </c>
      <c r="C151" s="3" t="s">
        <v>84</v>
      </c>
      <c r="D151" s="3">
        <v>830135234</v>
      </c>
      <c r="E151" s="3" t="s">
        <v>367</v>
      </c>
      <c r="F151" s="3">
        <v>1</v>
      </c>
      <c r="G151" s="3" t="s">
        <v>12</v>
      </c>
      <c r="H151" s="7">
        <v>51709118</v>
      </c>
      <c r="I151" s="3" t="s">
        <v>75</v>
      </c>
      <c r="J151" s="3" t="s">
        <v>75</v>
      </c>
      <c r="K151" s="8">
        <v>44592</v>
      </c>
    </row>
    <row r="152" spans="2:11" x14ac:dyDescent="0.25">
      <c r="B152" s="6">
        <v>210553</v>
      </c>
      <c r="C152" s="3" t="s">
        <v>370</v>
      </c>
      <c r="D152" s="3">
        <v>800015583</v>
      </c>
      <c r="E152" s="3" t="s">
        <v>371</v>
      </c>
      <c r="F152" s="3">
        <v>1</v>
      </c>
      <c r="G152" s="3" t="s">
        <v>77</v>
      </c>
      <c r="H152" s="7">
        <v>79536719</v>
      </c>
      <c r="I152" s="3" t="s">
        <v>75</v>
      </c>
      <c r="J152" s="3" t="s">
        <v>75</v>
      </c>
      <c r="K152" s="8">
        <v>44592</v>
      </c>
    </row>
    <row r="153" spans="2:11" x14ac:dyDescent="0.25">
      <c r="B153" s="6">
        <v>210556</v>
      </c>
      <c r="C153" s="3" t="s">
        <v>365</v>
      </c>
      <c r="D153" s="3">
        <v>860007336</v>
      </c>
      <c r="E153" s="3" t="s">
        <v>366</v>
      </c>
      <c r="F153" s="3">
        <v>1</v>
      </c>
      <c r="G153" s="3" t="s">
        <v>151</v>
      </c>
      <c r="H153" s="7">
        <v>79838641</v>
      </c>
      <c r="I153" s="3" t="s">
        <v>75</v>
      </c>
      <c r="J153" s="3" t="s">
        <v>75</v>
      </c>
      <c r="K153" s="8">
        <v>44592</v>
      </c>
    </row>
    <row r="154" spans="2:11" x14ac:dyDescent="0.25">
      <c r="B154" s="6">
        <v>210566</v>
      </c>
      <c r="C154" s="3" t="s">
        <v>84</v>
      </c>
      <c r="D154" s="3">
        <v>890900608</v>
      </c>
      <c r="E154" s="3" t="s">
        <v>304</v>
      </c>
      <c r="F154" s="3">
        <v>1</v>
      </c>
      <c r="G154" s="3" t="s">
        <v>266</v>
      </c>
      <c r="H154" s="7">
        <v>41717795</v>
      </c>
      <c r="I154" s="3" t="s">
        <v>75</v>
      </c>
      <c r="J154" s="3" t="s">
        <v>75</v>
      </c>
      <c r="K154" s="8">
        <v>44592</v>
      </c>
    </row>
    <row r="155" spans="2:11" x14ac:dyDescent="0.25">
      <c r="B155" s="6">
        <v>220001</v>
      </c>
      <c r="C155" s="3" t="s">
        <v>84</v>
      </c>
      <c r="D155" s="3">
        <v>1075685032</v>
      </c>
      <c r="E155" s="3" t="s">
        <v>36</v>
      </c>
      <c r="F155" s="3">
        <v>1</v>
      </c>
      <c r="G155" s="3" t="s">
        <v>21</v>
      </c>
      <c r="H155" s="7">
        <v>22515377</v>
      </c>
      <c r="I155" s="3" t="s">
        <v>75</v>
      </c>
      <c r="J155" s="3" t="s">
        <v>75</v>
      </c>
      <c r="K155" s="8">
        <v>44592</v>
      </c>
    </row>
    <row r="156" spans="2:11" x14ac:dyDescent="0.25">
      <c r="B156" s="6">
        <v>220002</v>
      </c>
      <c r="C156" s="3" t="s">
        <v>84</v>
      </c>
      <c r="D156" s="3">
        <v>1077874323</v>
      </c>
      <c r="E156" s="3" t="s">
        <v>404</v>
      </c>
      <c r="F156" s="3">
        <v>1</v>
      </c>
      <c r="G156" s="3" t="s">
        <v>21</v>
      </c>
      <c r="H156" s="7">
        <v>22515377</v>
      </c>
      <c r="I156" s="3" t="s">
        <v>75</v>
      </c>
      <c r="J156" s="3" t="s">
        <v>75</v>
      </c>
      <c r="K156" s="8">
        <v>44592</v>
      </c>
    </row>
    <row r="157" spans="2:11" x14ac:dyDescent="0.25">
      <c r="B157" s="6">
        <v>220003</v>
      </c>
      <c r="C157" s="3" t="s">
        <v>84</v>
      </c>
      <c r="D157" s="3">
        <v>1030641735</v>
      </c>
      <c r="E157" s="3" t="s">
        <v>35</v>
      </c>
      <c r="F157" s="3">
        <v>1</v>
      </c>
      <c r="G157" s="3" t="s">
        <v>21</v>
      </c>
      <c r="H157" s="7">
        <v>22515377</v>
      </c>
      <c r="I157" s="3" t="s">
        <v>75</v>
      </c>
      <c r="J157" s="3" t="s">
        <v>75</v>
      </c>
      <c r="K157" s="8">
        <v>44592</v>
      </c>
    </row>
    <row r="158" spans="2:11" x14ac:dyDescent="0.25">
      <c r="B158" s="6">
        <v>220004</v>
      </c>
      <c r="C158" s="3" t="s">
        <v>84</v>
      </c>
      <c r="D158" s="3">
        <v>1016105814</v>
      </c>
      <c r="E158" s="3" t="s">
        <v>33</v>
      </c>
      <c r="F158" s="3">
        <v>1</v>
      </c>
      <c r="G158" s="3" t="s">
        <v>21</v>
      </c>
      <c r="H158" s="7">
        <v>22515377</v>
      </c>
      <c r="I158" s="3" t="s">
        <v>75</v>
      </c>
      <c r="J158" s="3" t="s">
        <v>75</v>
      </c>
      <c r="K158" s="8">
        <v>44592</v>
      </c>
    </row>
    <row r="159" spans="2:11" x14ac:dyDescent="0.25">
      <c r="B159" s="6">
        <v>220005</v>
      </c>
      <c r="C159" s="3" t="s">
        <v>84</v>
      </c>
      <c r="D159" s="3">
        <v>1121832098</v>
      </c>
      <c r="E159" s="3" t="s">
        <v>405</v>
      </c>
      <c r="F159" s="3">
        <v>1</v>
      </c>
      <c r="G159" s="3" t="s">
        <v>21</v>
      </c>
      <c r="H159" s="7">
        <v>22515377</v>
      </c>
      <c r="I159" s="3" t="s">
        <v>75</v>
      </c>
      <c r="J159" s="3" t="s">
        <v>75</v>
      </c>
      <c r="K159" s="8">
        <v>44592</v>
      </c>
    </row>
    <row r="160" spans="2:11" x14ac:dyDescent="0.25">
      <c r="B160" s="6">
        <v>220006</v>
      </c>
      <c r="C160" s="3" t="s">
        <v>382</v>
      </c>
      <c r="D160" s="3">
        <v>79272606</v>
      </c>
      <c r="E160" s="3" t="s">
        <v>218</v>
      </c>
      <c r="F160" s="3">
        <v>1</v>
      </c>
      <c r="G160" s="3" t="s">
        <v>217</v>
      </c>
      <c r="H160" s="7">
        <v>80074061</v>
      </c>
      <c r="I160" s="3" t="s">
        <v>75</v>
      </c>
      <c r="J160" s="3" t="s">
        <v>75</v>
      </c>
      <c r="K160" s="8">
        <v>44592</v>
      </c>
    </row>
    <row r="161" spans="2:11" x14ac:dyDescent="0.25">
      <c r="B161" s="6">
        <v>220007</v>
      </c>
      <c r="C161" s="3" t="s">
        <v>84</v>
      </c>
      <c r="D161" s="3">
        <v>1015453535</v>
      </c>
      <c r="E161" s="3" t="s">
        <v>130</v>
      </c>
      <c r="F161" s="3">
        <v>1</v>
      </c>
      <c r="G161" s="3" t="s">
        <v>131</v>
      </c>
      <c r="H161" s="7">
        <v>1073687891</v>
      </c>
      <c r="I161" s="3" t="s">
        <v>75</v>
      </c>
      <c r="J161" s="3" t="s">
        <v>75</v>
      </c>
      <c r="K161" s="8">
        <v>44592</v>
      </c>
    </row>
    <row r="162" spans="2:11" x14ac:dyDescent="0.25">
      <c r="B162" s="6">
        <v>220008</v>
      </c>
      <c r="C162" s="3" t="s">
        <v>382</v>
      </c>
      <c r="D162" s="3">
        <v>53002247</v>
      </c>
      <c r="E162" s="3" t="s">
        <v>219</v>
      </c>
      <c r="F162" s="3">
        <v>1</v>
      </c>
      <c r="G162" s="3" t="s">
        <v>208</v>
      </c>
      <c r="H162" s="7">
        <v>79856335</v>
      </c>
      <c r="I162" s="3" t="s">
        <v>75</v>
      </c>
      <c r="J162" s="3" t="s">
        <v>75</v>
      </c>
      <c r="K162" s="8">
        <v>44592</v>
      </c>
    </row>
    <row r="163" spans="2:11" x14ac:dyDescent="0.25">
      <c r="B163" s="6">
        <v>220009</v>
      </c>
      <c r="C163" s="3" t="s">
        <v>84</v>
      </c>
      <c r="D163" s="3">
        <v>53048196</v>
      </c>
      <c r="E163" s="3" t="s">
        <v>406</v>
      </c>
      <c r="F163" s="3">
        <v>1</v>
      </c>
      <c r="G163" s="3" t="s">
        <v>390</v>
      </c>
      <c r="H163" s="7">
        <v>79530832</v>
      </c>
      <c r="I163" s="3" t="s">
        <v>75</v>
      </c>
      <c r="J163" s="3" t="s">
        <v>75</v>
      </c>
      <c r="K163" s="8">
        <v>44592</v>
      </c>
    </row>
    <row r="164" spans="2:11" x14ac:dyDescent="0.25">
      <c r="B164" s="6">
        <v>220010</v>
      </c>
      <c r="C164" s="3" t="s">
        <v>84</v>
      </c>
      <c r="D164" s="3">
        <v>52116458</v>
      </c>
      <c r="E164" s="3" t="s">
        <v>407</v>
      </c>
      <c r="F164" s="3">
        <v>1</v>
      </c>
      <c r="G164" s="3" t="s">
        <v>16</v>
      </c>
      <c r="H164" s="7">
        <v>80095916</v>
      </c>
      <c r="I164" s="3" t="s">
        <v>75</v>
      </c>
      <c r="J164" s="3" t="s">
        <v>75</v>
      </c>
      <c r="K164" s="8">
        <v>44592</v>
      </c>
    </row>
    <row r="165" spans="2:11" x14ac:dyDescent="0.25">
      <c r="B165" s="6">
        <v>220011</v>
      </c>
      <c r="C165" s="3" t="s">
        <v>84</v>
      </c>
      <c r="D165" s="3">
        <v>1032374933</v>
      </c>
      <c r="E165" s="3" t="s">
        <v>408</v>
      </c>
      <c r="F165" s="3">
        <v>1</v>
      </c>
      <c r="G165" s="3" t="s">
        <v>391</v>
      </c>
      <c r="H165" s="7">
        <v>74372286</v>
      </c>
      <c r="I165" s="3" t="s">
        <v>75</v>
      </c>
      <c r="J165" s="3" t="s">
        <v>75</v>
      </c>
      <c r="K165" s="8">
        <v>44592</v>
      </c>
    </row>
    <row r="166" spans="2:11" x14ac:dyDescent="0.25">
      <c r="B166" s="6">
        <v>220012</v>
      </c>
      <c r="C166" s="3" t="s">
        <v>84</v>
      </c>
      <c r="D166" s="3">
        <v>33676280</v>
      </c>
      <c r="E166" s="3" t="s">
        <v>126</v>
      </c>
      <c r="F166" s="3">
        <v>1</v>
      </c>
      <c r="G166" s="3" t="s">
        <v>111</v>
      </c>
      <c r="H166" s="7">
        <v>93346224</v>
      </c>
      <c r="I166" s="3" t="s">
        <v>75</v>
      </c>
      <c r="J166" s="3" t="s">
        <v>75</v>
      </c>
      <c r="K166" s="8">
        <v>44592</v>
      </c>
    </row>
    <row r="167" spans="2:11" x14ac:dyDescent="0.25">
      <c r="B167" s="6">
        <v>220013</v>
      </c>
      <c r="C167" s="3" t="s">
        <v>84</v>
      </c>
      <c r="D167" s="3">
        <v>1024530851</v>
      </c>
      <c r="E167" s="3" t="s">
        <v>128</v>
      </c>
      <c r="F167" s="3">
        <v>1</v>
      </c>
      <c r="G167" s="3" t="s">
        <v>111</v>
      </c>
      <c r="H167" s="7">
        <v>93346224</v>
      </c>
      <c r="I167" s="3" t="s">
        <v>75</v>
      </c>
      <c r="J167" s="3" t="s">
        <v>75</v>
      </c>
      <c r="K167" s="8">
        <v>44592</v>
      </c>
    </row>
    <row r="168" spans="2:11" x14ac:dyDescent="0.25">
      <c r="B168" s="6">
        <v>220014</v>
      </c>
      <c r="C168" s="3" t="s">
        <v>84</v>
      </c>
      <c r="D168" s="3">
        <v>1032456288</v>
      </c>
      <c r="E168" s="3" t="s">
        <v>129</v>
      </c>
      <c r="F168" s="3">
        <v>1</v>
      </c>
      <c r="G168" s="3" t="s">
        <v>111</v>
      </c>
      <c r="H168" s="7">
        <v>93346224</v>
      </c>
      <c r="I168" s="3" t="s">
        <v>75</v>
      </c>
      <c r="J168" s="3" t="s">
        <v>75</v>
      </c>
      <c r="K168" s="8">
        <v>44592</v>
      </c>
    </row>
    <row r="169" spans="2:11" x14ac:dyDescent="0.25">
      <c r="B169" s="6">
        <v>220015</v>
      </c>
      <c r="C169" s="3" t="s">
        <v>84</v>
      </c>
      <c r="D169" s="3">
        <v>1032451525</v>
      </c>
      <c r="E169" s="3" t="s">
        <v>409</v>
      </c>
      <c r="F169" s="3">
        <v>1</v>
      </c>
      <c r="G169" s="3" t="s">
        <v>392</v>
      </c>
      <c r="H169" s="7">
        <v>1070918829</v>
      </c>
      <c r="I169" s="3" t="s">
        <v>75</v>
      </c>
      <c r="J169" s="3" t="s">
        <v>75</v>
      </c>
      <c r="K169" s="8">
        <v>44592</v>
      </c>
    </row>
    <row r="170" spans="2:11" x14ac:dyDescent="0.25">
      <c r="B170" s="6">
        <v>220016</v>
      </c>
      <c r="C170" s="3" t="s">
        <v>84</v>
      </c>
      <c r="D170" s="3">
        <v>1013617873</v>
      </c>
      <c r="E170" s="3" t="s">
        <v>104</v>
      </c>
      <c r="F170" s="3">
        <v>1</v>
      </c>
      <c r="G170" s="3" t="s">
        <v>16</v>
      </c>
      <c r="H170" s="7">
        <v>80095916</v>
      </c>
      <c r="I170" s="3" t="s">
        <v>75</v>
      </c>
      <c r="J170" s="3" t="s">
        <v>75</v>
      </c>
      <c r="K170" s="8">
        <v>44592</v>
      </c>
    </row>
    <row r="171" spans="2:11" x14ac:dyDescent="0.25">
      <c r="B171" s="6">
        <v>220017</v>
      </c>
      <c r="C171" s="3" t="s">
        <v>84</v>
      </c>
      <c r="D171" s="3">
        <v>1129574451</v>
      </c>
      <c r="E171" s="3" t="s">
        <v>410</v>
      </c>
      <c r="F171" s="3">
        <v>1</v>
      </c>
      <c r="G171" s="3" t="s">
        <v>393</v>
      </c>
      <c r="H171" s="7">
        <v>88276505</v>
      </c>
      <c r="I171" s="3" t="s">
        <v>75</v>
      </c>
      <c r="J171" s="3" t="s">
        <v>75</v>
      </c>
      <c r="K171" s="8">
        <v>44592</v>
      </c>
    </row>
    <row r="172" spans="2:11" x14ac:dyDescent="0.25">
      <c r="B172" s="6">
        <v>220018</v>
      </c>
      <c r="C172" s="3" t="s">
        <v>84</v>
      </c>
      <c r="D172" s="3">
        <v>1018504720</v>
      </c>
      <c r="E172" s="3" t="s">
        <v>411</v>
      </c>
      <c r="F172" s="3">
        <v>1</v>
      </c>
      <c r="G172" s="3" t="s">
        <v>393</v>
      </c>
      <c r="H172" s="7">
        <v>88276505</v>
      </c>
      <c r="I172" s="3" t="s">
        <v>75</v>
      </c>
      <c r="J172" s="3" t="s">
        <v>75</v>
      </c>
      <c r="K172" s="8">
        <v>44592</v>
      </c>
    </row>
    <row r="173" spans="2:11" x14ac:dyDescent="0.25">
      <c r="B173" s="6">
        <v>220019</v>
      </c>
      <c r="C173" s="3" t="s">
        <v>84</v>
      </c>
      <c r="D173" s="3">
        <v>1030535724</v>
      </c>
      <c r="E173" s="3" t="s">
        <v>17</v>
      </c>
      <c r="F173" s="3">
        <v>1</v>
      </c>
      <c r="G173" s="3" t="s">
        <v>147</v>
      </c>
      <c r="H173" s="7">
        <v>51780474</v>
      </c>
      <c r="I173" s="3" t="s">
        <v>75</v>
      </c>
      <c r="J173" s="3" t="s">
        <v>75</v>
      </c>
      <c r="K173" s="8">
        <v>44592</v>
      </c>
    </row>
    <row r="174" spans="2:11" x14ac:dyDescent="0.25">
      <c r="B174" s="6">
        <v>220020</v>
      </c>
      <c r="C174" s="3" t="s">
        <v>84</v>
      </c>
      <c r="D174" s="3">
        <v>79757333</v>
      </c>
      <c r="E174" s="3" t="s">
        <v>412</v>
      </c>
      <c r="F174" s="3">
        <v>1</v>
      </c>
      <c r="G174" s="3" t="s">
        <v>169</v>
      </c>
      <c r="H174" s="7">
        <v>52329596</v>
      </c>
      <c r="I174" s="3" t="s">
        <v>75</v>
      </c>
      <c r="J174" s="3" t="s">
        <v>75</v>
      </c>
      <c r="K174" s="8">
        <v>44592</v>
      </c>
    </row>
    <row r="175" spans="2:11" x14ac:dyDescent="0.25">
      <c r="B175" s="6">
        <v>220021</v>
      </c>
      <c r="C175" s="3" t="s">
        <v>84</v>
      </c>
      <c r="D175" s="3">
        <v>1014257850</v>
      </c>
      <c r="E175" s="3" t="s">
        <v>413</v>
      </c>
      <c r="F175" s="3">
        <v>1</v>
      </c>
      <c r="G175" s="3" t="s">
        <v>393</v>
      </c>
      <c r="H175" s="7">
        <v>88276505</v>
      </c>
      <c r="I175" s="3" t="s">
        <v>75</v>
      </c>
      <c r="J175" s="3" t="s">
        <v>75</v>
      </c>
      <c r="K175" s="8">
        <v>44592</v>
      </c>
    </row>
    <row r="176" spans="2:11" x14ac:dyDescent="0.25">
      <c r="B176" s="6">
        <v>220022</v>
      </c>
      <c r="C176" s="3" t="s">
        <v>84</v>
      </c>
      <c r="D176" s="3">
        <v>79558151</v>
      </c>
      <c r="E176" s="3" t="s">
        <v>18</v>
      </c>
      <c r="F176" s="3">
        <v>1</v>
      </c>
      <c r="G176" s="3" t="s">
        <v>147</v>
      </c>
      <c r="H176" s="7">
        <v>51780474</v>
      </c>
      <c r="I176" s="3" t="s">
        <v>75</v>
      </c>
      <c r="J176" s="3" t="s">
        <v>75</v>
      </c>
      <c r="K176" s="8">
        <v>44592</v>
      </c>
    </row>
    <row r="177" spans="2:11" x14ac:dyDescent="0.25">
      <c r="B177" s="6">
        <v>220023</v>
      </c>
      <c r="C177" s="3" t="s">
        <v>84</v>
      </c>
      <c r="D177" s="3">
        <v>1013671287</v>
      </c>
      <c r="E177" s="3" t="s">
        <v>414</v>
      </c>
      <c r="F177" s="3">
        <v>1</v>
      </c>
      <c r="G177" s="3" t="s">
        <v>394</v>
      </c>
      <c r="H177" s="7">
        <v>52990955</v>
      </c>
      <c r="I177" s="3" t="s">
        <v>75</v>
      </c>
      <c r="J177" s="3" t="s">
        <v>75</v>
      </c>
      <c r="K177" s="8">
        <v>44592</v>
      </c>
    </row>
    <row r="178" spans="2:11" x14ac:dyDescent="0.25">
      <c r="B178" s="6">
        <v>220024</v>
      </c>
      <c r="C178" s="3" t="s">
        <v>84</v>
      </c>
      <c r="D178" s="3">
        <v>79959604</v>
      </c>
      <c r="E178" s="3" t="s">
        <v>13</v>
      </c>
      <c r="F178" s="3">
        <v>1</v>
      </c>
      <c r="G178" s="3" t="s">
        <v>147</v>
      </c>
      <c r="H178" s="7">
        <v>51780474</v>
      </c>
      <c r="I178" s="3" t="s">
        <v>75</v>
      </c>
      <c r="J178" s="3" t="s">
        <v>75</v>
      </c>
      <c r="K178" s="8">
        <v>44592</v>
      </c>
    </row>
    <row r="179" spans="2:11" x14ac:dyDescent="0.25">
      <c r="B179" s="6">
        <v>220025</v>
      </c>
      <c r="C179" s="3" t="s">
        <v>84</v>
      </c>
      <c r="D179" s="3">
        <v>1214463101</v>
      </c>
      <c r="E179" s="3" t="s">
        <v>415</v>
      </c>
      <c r="F179" s="3">
        <v>1</v>
      </c>
      <c r="G179" s="3" t="s">
        <v>169</v>
      </c>
      <c r="H179" s="7">
        <v>52329596</v>
      </c>
      <c r="I179" s="3" t="s">
        <v>75</v>
      </c>
      <c r="J179" s="3" t="s">
        <v>75</v>
      </c>
      <c r="K179" s="8">
        <v>44592</v>
      </c>
    </row>
    <row r="180" spans="2:11" x14ac:dyDescent="0.25">
      <c r="B180" s="6">
        <v>220026</v>
      </c>
      <c r="C180" s="3" t="s">
        <v>84</v>
      </c>
      <c r="D180" s="3">
        <v>27682336</v>
      </c>
      <c r="E180" s="3" t="s">
        <v>14</v>
      </c>
      <c r="F180" s="3">
        <v>1</v>
      </c>
      <c r="G180" s="3" t="s">
        <v>147</v>
      </c>
      <c r="H180" s="7">
        <v>51780474</v>
      </c>
      <c r="I180" s="3" t="s">
        <v>75</v>
      </c>
      <c r="J180" s="3" t="s">
        <v>75</v>
      </c>
      <c r="K180" s="8">
        <v>44592</v>
      </c>
    </row>
    <row r="181" spans="2:11" x14ac:dyDescent="0.25">
      <c r="B181" s="6">
        <v>220027</v>
      </c>
      <c r="C181" s="3" t="s">
        <v>84</v>
      </c>
      <c r="D181" s="3">
        <v>80207148</v>
      </c>
      <c r="E181" s="3" t="s">
        <v>416</v>
      </c>
      <c r="F181" s="3">
        <v>1</v>
      </c>
      <c r="G181" s="3" t="s">
        <v>395</v>
      </c>
      <c r="H181" s="7">
        <v>79154120</v>
      </c>
      <c r="I181" s="3" t="s">
        <v>75</v>
      </c>
      <c r="J181" s="3" t="s">
        <v>75</v>
      </c>
      <c r="K181" s="8">
        <v>44592</v>
      </c>
    </row>
    <row r="182" spans="2:11" x14ac:dyDescent="0.25">
      <c r="B182" s="6">
        <v>220028</v>
      </c>
      <c r="C182" s="3" t="s">
        <v>84</v>
      </c>
      <c r="D182" s="3">
        <v>53048983</v>
      </c>
      <c r="E182" s="3" t="s">
        <v>417</v>
      </c>
      <c r="F182" s="3">
        <v>1</v>
      </c>
      <c r="G182" s="3" t="s">
        <v>393</v>
      </c>
      <c r="H182" s="7">
        <v>88276505</v>
      </c>
      <c r="I182" s="3" t="s">
        <v>75</v>
      </c>
      <c r="J182" s="3" t="s">
        <v>75</v>
      </c>
      <c r="K182" s="8">
        <v>44592</v>
      </c>
    </row>
    <row r="183" spans="2:11" x14ac:dyDescent="0.25">
      <c r="B183" s="6">
        <v>220029</v>
      </c>
      <c r="C183" s="3" t="s">
        <v>84</v>
      </c>
      <c r="D183" s="3">
        <v>52426794</v>
      </c>
      <c r="E183" s="3" t="s">
        <v>41</v>
      </c>
      <c r="F183" s="3">
        <v>1</v>
      </c>
      <c r="G183" s="3" t="s">
        <v>79</v>
      </c>
      <c r="H183" s="7">
        <v>52101644</v>
      </c>
      <c r="I183" s="3" t="s">
        <v>75</v>
      </c>
      <c r="J183" s="3" t="s">
        <v>75</v>
      </c>
      <c r="K183" s="8">
        <v>44592</v>
      </c>
    </row>
    <row r="184" spans="2:11" x14ac:dyDescent="0.25">
      <c r="B184" s="6">
        <v>220030</v>
      </c>
      <c r="C184" s="3" t="s">
        <v>84</v>
      </c>
      <c r="D184" s="3">
        <v>1014229318</v>
      </c>
      <c r="E184" s="3" t="s">
        <v>40</v>
      </c>
      <c r="F184" s="3">
        <v>1</v>
      </c>
      <c r="G184" s="3" t="s">
        <v>79</v>
      </c>
      <c r="H184" s="7">
        <v>52101644</v>
      </c>
      <c r="I184" s="3" t="s">
        <v>75</v>
      </c>
      <c r="J184" s="3" t="s">
        <v>75</v>
      </c>
      <c r="K184" s="8">
        <v>44592</v>
      </c>
    </row>
    <row r="185" spans="2:11" x14ac:dyDescent="0.25">
      <c r="B185" s="6">
        <v>220031</v>
      </c>
      <c r="C185" s="3" t="s">
        <v>84</v>
      </c>
      <c r="D185" s="3">
        <v>1014254420</v>
      </c>
      <c r="E185" s="3" t="s">
        <v>42</v>
      </c>
      <c r="F185" s="3">
        <v>1</v>
      </c>
      <c r="G185" s="3" t="s">
        <v>79</v>
      </c>
      <c r="H185" s="7">
        <v>52101644</v>
      </c>
      <c r="I185" s="3" t="s">
        <v>75</v>
      </c>
      <c r="J185" s="3" t="s">
        <v>75</v>
      </c>
      <c r="K185" s="8">
        <v>44592</v>
      </c>
    </row>
    <row r="186" spans="2:11" x14ac:dyDescent="0.25">
      <c r="B186" s="6">
        <v>220032</v>
      </c>
      <c r="C186" s="3" t="s">
        <v>84</v>
      </c>
      <c r="D186" s="3">
        <v>1033805504</v>
      </c>
      <c r="E186" s="3" t="s">
        <v>43</v>
      </c>
      <c r="F186" s="3">
        <v>1</v>
      </c>
      <c r="G186" s="3" t="s">
        <v>79</v>
      </c>
      <c r="H186" s="7">
        <v>52101644</v>
      </c>
      <c r="I186" s="3" t="s">
        <v>75</v>
      </c>
      <c r="J186" s="3" t="s">
        <v>75</v>
      </c>
      <c r="K186" s="8">
        <v>44592</v>
      </c>
    </row>
    <row r="187" spans="2:11" x14ac:dyDescent="0.25">
      <c r="B187" s="6">
        <v>220033</v>
      </c>
      <c r="C187" s="3" t="s">
        <v>84</v>
      </c>
      <c r="D187" s="3">
        <v>52744076</v>
      </c>
      <c r="E187" s="3" t="s">
        <v>44</v>
      </c>
      <c r="F187" s="3">
        <v>1</v>
      </c>
      <c r="G187" s="3" t="s">
        <v>79</v>
      </c>
      <c r="H187" s="7">
        <v>52101644</v>
      </c>
      <c r="I187" s="3" t="s">
        <v>75</v>
      </c>
      <c r="J187" s="3" t="s">
        <v>75</v>
      </c>
      <c r="K187" s="8">
        <v>44592</v>
      </c>
    </row>
    <row r="188" spans="2:11" x14ac:dyDescent="0.25">
      <c r="B188" s="6">
        <v>220034</v>
      </c>
      <c r="C188" s="3" t="s">
        <v>84</v>
      </c>
      <c r="D188" s="3">
        <v>52273734</v>
      </c>
      <c r="E188" s="3" t="s">
        <v>45</v>
      </c>
      <c r="F188" s="3">
        <v>1</v>
      </c>
      <c r="G188" s="3" t="s">
        <v>79</v>
      </c>
      <c r="H188" s="7">
        <v>52101644</v>
      </c>
      <c r="I188" s="3" t="s">
        <v>75</v>
      </c>
      <c r="J188" s="3" t="s">
        <v>75</v>
      </c>
      <c r="K188" s="8">
        <v>44592</v>
      </c>
    </row>
    <row r="189" spans="2:11" x14ac:dyDescent="0.25">
      <c r="B189" s="6">
        <v>220035</v>
      </c>
      <c r="C189" s="3" t="s">
        <v>84</v>
      </c>
      <c r="D189" s="3">
        <v>1065005874</v>
      </c>
      <c r="E189" s="3" t="s">
        <v>46</v>
      </c>
      <c r="F189" s="3">
        <v>1</v>
      </c>
      <c r="G189" s="3" t="s">
        <v>79</v>
      </c>
      <c r="H189" s="7">
        <v>52101644</v>
      </c>
      <c r="I189" s="3" t="s">
        <v>75</v>
      </c>
      <c r="J189" s="3" t="s">
        <v>75</v>
      </c>
      <c r="K189" s="8">
        <v>44592</v>
      </c>
    </row>
    <row r="190" spans="2:11" x14ac:dyDescent="0.25">
      <c r="B190" s="6">
        <v>220036</v>
      </c>
      <c r="C190" s="3" t="s">
        <v>84</v>
      </c>
      <c r="D190" s="3">
        <v>1024591996</v>
      </c>
      <c r="E190" s="3" t="s">
        <v>47</v>
      </c>
      <c r="F190" s="3">
        <v>1</v>
      </c>
      <c r="G190" s="3" t="s">
        <v>79</v>
      </c>
      <c r="H190" s="7">
        <v>52101644</v>
      </c>
      <c r="I190" s="3" t="s">
        <v>75</v>
      </c>
      <c r="J190" s="3" t="s">
        <v>75</v>
      </c>
      <c r="K190" s="8">
        <v>44592</v>
      </c>
    </row>
    <row r="191" spans="2:11" x14ac:dyDescent="0.25">
      <c r="B191" s="6">
        <v>220037</v>
      </c>
      <c r="C191" s="3" t="s">
        <v>84</v>
      </c>
      <c r="D191" s="3">
        <v>52501527</v>
      </c>
      <c r="E191" s="3" t="s">
        <v>48</v>
      </c>
      <c r="F191" s="3">
        <v>1</v>
      </c>
      <c r="G191" s="3" t="s">
        <v>79</v>
      </c>
      <c r="H191" s="7">
        <v>52101644</v>
      </c>
      <c r="I191" s="3" t="s">
        <v>75</v>
      </c>
      <c r="J191" s="3" t="s">
        <v>75</v>
      </c>
      <c r="K191" s="8">
        <v>44592</v>
      </c>
    </row>
    <row r="192" spans="2:11" x14ac:dyDescent="0.25">
      <c r="B192" s="6">
        <v>220038</v>
      </c>
      <c r="C192" s="3" t="s">
        <v>84</v>
      </c>
      <c r="D192" s="3">
        <v>1019140760</v>
      </c>
      <c r="E192" s="3" t="s">
        <v>49</v>
      </c>
      <c r="F192" s="3">
        <v>1</v>
      </c>
      <c r="G192" s="3" t="s">
        <v>79</v>
      </c>
      <c r="H192" s="7">
        <v>52101644</v>
      </c>
      <c r="I192" s="3" t="s">
        <v>75</v>
      </c>
      <c r="J192" s="3" t="s">
        <v>75</v>
      </c>
      <c r="K192" s="8">
        <v>44592</v>
      </c>
    </row>
    <row r="193" spans="2:11" x14ac:dyDescent="0.25">
      <c r="B193" s="6">
        <v>220039</v>
      </c>
      <c r="C193" s="3" t="s">
        <v>84</v>
      </c>
      <c r="D193" s="3">
        <v>52353398</v>
      </c>
      <c r="E193" s="3" t="s">
        <v>203</v>
      </c>
      <c r="F193" s="3">
        <v>1</v>
      </c>
      <c r="G193" s="3" t="s">
        <v>79</v>
      </c>
      <c r="H193" s="7">
        <v>52101644</v>
      </c>
      <c r="I193" s="3" t="s">
        <v>75</v>
      </c>
      <c r="J193" s="3" t="s">
        <v>75</v>
      </c>
      <c r="K193" s="8">
        <v>44592</v>
      </c>
    </row>
    <row r="194" spans="2:11" x14ac:dyDescent="0.25">
      <c r="B194" s="6">
        <v>220040</v>
      </c>
      <c r="C194" s="3" t="s">
        <v>84</v>
      </c>
      <c r="D194" s="3">
        <v>1013679859</v>
      </c>
      <c r="E194" s="3" t="s">
        <v>50</v>
      </c>
      <c r="F194" s="3">
        <v>1</v>
      </c>
      <c r="G194" s="3" t="s">
        <v>79</v>
      </c>
      <c r="H194" s="7">
        <v>52101644</v>
      </c>
      <c r="I194" s="3" t="s">
        <v>75</v>
      </c>
      <c r="J194" s="3" t="s">
        <v>75</v>
      </c>
      <c r="K194" s="8">
        <v>44592</v>
      </c>
    </row>
    <row r="195" spans="2:11" x14ac:dyDescent="0.25">
      <c r="B195" s="6">
        <v>220041</v>
      </c>
      <c r="C195" s="3" t="s">
        <v>84</v>
      </c>
      <c r="D195" s="3">
        <v>1022412122</v>
      </c>
      <c r="E195" s="3" t="s">
        <v>51</v>
      </c>
      <c r="F195" s="3">
        <v>1</v>
      </c>
      <c r="G195" s="3" t="s">
        <v>79</v>
      </c>
      <c r="H195" s="7">
        <v>52101644</v>
      </c>
      <c r="I195" s="3" t="s">
        <v>75</v>
      </c>
      <c r="J195" s="3" t="s">
        <v>75</v>
      </c>
      <c r="K195" s="8">
        <v>44592</v>
      </c>
    </row>
    <row r="196" spans="2:11" x14ac:dyDescent="0.25">
      <c r="B196" s="6">
        <v>220042</v>
      </c>
      <c r="C196" s="3" t="s">
        <v>84</v>
      </c>
      <c r="D196" s="3">
        <v>52254577</v>
      </c>
      <c r="E196" s="3" t="s">
        <v>52</v>
      </c>
      <c r="F196" s="3">
        <v>1</v>
      </c>
      <c r="G196" s="3" t="s">
        <v>79</v>
      </c>
      <c r="H196" s="7">
        <v>52101644</v>
      </c>
      <c r="I196" s="3" t="s">
        <v>75</v>
      </c>
      <c r="J196" s="3" t="s">
        <v>75</v>
      </c>
      <c r="K196" s="8">
        <v>44592</v>
      </c>
    </row>
    <row r="197" spans="2:11" x14ac:dyDescent="0.25">
      <c r="B197" s="6">
        <v>220043</v>
      </c>
      <c r="C197" s="3" t="s">
        <v>84</v>
      </c>
      <c r="D197" s="3">
        <v>1018414642</v>
      </c>
      <c r="E197" s="3" t="s">
        <v>418</v>
      </c>
      <c r="F197" s="3">
        <v>1</v>
      </c>
      <c r="G197" s="3" t="s">
        <v>79</v>
      </c>
      <c r="H197" s="7">
        <v>52101644</v>
      </c>
      <c r="I197" s="3" t="s">
        <v>75</v>
      </c>
      <c r="J197" s="3" t="s">
        <v>75</v>
      </c>
      <c r="K197" s="8">
        <v>44592</v>
      </c>
    </row>
    <row r="198" spans="2:11" x14ac:dyDescent="0.25">
      <c r="B198" s="6">
        <v>220044</v>
      </c>
      <c r="C198" s="3" t="s">
        <v>84</v>
      </c>
      <c r="D198" s="3">
        <v>1014267777</v>
      </c>
      <c r="E198" s="3" t="s">
        <v>204</v>
      </c>
      <c r="F198" s="3">
        <v>1</v>
      </c>
      <c r="G198" s="3" t="s">
        <v>79</v>
      </c>
      <c r="H198" s="7">
        <v>52101644</v>
      </c>
      <c r="I198" s="3" t="s">
        <v>75</v>
      </c>
      <c r="J198" s="3" t="s">
        <v>75</v>
      </c>
      <c r="K198" s="8">
        <v>44592</v>
      </c>
    </row>
    <row r="199" spans="2:11" x14ac:dyDescent="0.25">
      <c r="B199" s="6">
        <v>220045</v>
      </c>
      <c r="C199" s="3" t="s">
        <v>84</v>
      </c>
      <c r="D199" s="3">
        <v>80224135</v>
      </c>
      <c r="E199" s="3" t="s">
        <v>419</v>
      </c>
      <c r="F199" s="3">
        <v>1</v>
      </c>
      <c r="G199" s="3" t="s">
        <v>113</v>
      </c>
      <c r="H199" s="7">
        <v>80764513</v>
      </c>
      <c r="I199" s="3" t="s">
        <v>75</v>
      </c>
      <c r="J199" s="3" t="s">
        <v>75</v>
      </c>
      <c r="K199" s="8">
        <v>44592</v>
      </c>
    </row>
    <row r="200" spans="2:11" x14ac:dyDescent="0.25">
      <c r="B200" s="6">
        <v>220046</v>
      </c>
      <c r="C200" s="3" t="s">
        <v>84</v>
      </c>
      <c r="D200" s="3">
        <v>422342</v>
      </c>
      <c r="E200" s="3" t="s">
        <v>420</v>
      </c>
      <c r="F200" s="3">
        <v>1</v>
      </c>
      <c r="G200" s="3" t="s">
        <v>113</v>
      </c>
      <c r="H200" s="7">
        <v>80764513</v>
      </c>
      <c r="I200" s="3" t="s">
        <v>75</v>
      </c>
      <c r="J200" s="3" t="s">
        <v>75</v>
      </c>
      <c r="K200" s="8">
        <v>44592</v>
      </c>
    </row>
    <row r="201" spans="2:11" x14ac:dyDescent="0.25">
      <c r="B201" s="6">
        <v>220047</v>
      </c>
      <c r="C201" s="3" t="s">
        <v>84</v>
      </c>
      <c r="D201" s="3">
        <v>52622154</v>
      </c>
      <c r="E201" s="3" t="s">
        <v>224</v>
      </c>
      <c r="F201" s="3">
        <v>1</v>
      </c>
      <c r="G201" s="3" t="s">
        <v>214</v>
      </c>
      <c r="H201" s="7">
        <v>1020747746</v>
      </c>
      <c r="I201" s="3" t="s">
        <v>75</v>
      </c>
      <c r="J201" s="3" t="s">
        <v>75</v>
      </c>
      <c r="K201" s="8">
        <v>44592</v>
      </c>
    </row>
    <row r="202" spans="2:11" x14ac:dyDescent="0.25">
      <c r="B202" s="6">
        <v>220048</v>
      </c>
      <c r="C202" s="3" t="s">
        <v>84</v>
      </c>
      <c r="D202" s="3">
        <v>1016056057</v>
      </c>
      <c r="E202" s="3" t="s">
        <v>123</v>
      </c>
      <c r="F202" s="3">
        <v>1</v>
      </c>
      <c r="G202" s="3" t="s">
        <v>111</v>
      </c>
      <c r="H202" s="7">
        <v>93346224</v>
      </c>
      <c r="I202" s="3" t="s">
        <v>75</v>
      </c>
      <c r="J202" s="3" t="s">
        <v>75</v>
      </c>
      <c r="K202" s="8">
        <v>44592</v>
      </c>
    </row>
    <row r="203" spans="2:11" x14ac:dyDescent="0.25">
      <c r="B203" s="6">
        <v>220049</v>
      </c>
      <c r="C203" s="3" t="s">
        <v>84</v>
      </c>
      <c r="D203" s="3">
        <v>39762151</v>
      </c>
      <c r="E203" s="3" t="s">
        <v>421</v>
      </c>
      <c r="F203" s="3">
        <v>1</v>
      </c>
      <c r="G203" s="3" t="s">
        <v>169</v>
      </c>
      <c r="H203" s="7">
        <v>52329596</v>
      </c>
      <c r="I203" s="3" t="s">
        <v>75</v>
      </c>
      <c r="J203" s="3" t="s">
        <v>75</v>
      </c>
      <c r="K203" s="8">
        <v>44592</v>
      </c>
    </row>
    <row r="204" spans="2:11" x14ac:dyDescent="0.25">
      <c r="B204" s="6">
        <v>220051</v>
      </c>
      <c r="C204" s="3" t="s">
        <v>84</v>
      </c>
      <c r="D204" s="3">
        <v>3380280</v>
      </c>
      <c r="E204" s="3" t="s">
        <v>422</v>
      </c>
      <c r="F204" s="3">
        <v>1</v>
      </c>
      <c r="G204" s="3" t="s">
        <v>249</v>
      </c>
      <c r="H204" s="7">
        <v>51720832</v>
      </c>
      <c r="I204" s="3" t="s">
        <v>75</v>
      </c>
      <c r="J204" s="3" t="s">
        <v>75</v>
      </c>
      <c r="K204" s="8">
        <v>44592</v>
      </c>
    </row>
    <row r="205" spans="2:11" x14ac:dyDescent="0.25">
      <c r="B205" s="6">
        <v>220052</v>
      </c>
      <c r="C205" s="3" t="s">
        <v>84</v>
      </c>
      <c r="D205" s="3">
        <v>80903739</v>
      </c>
      <c r="E205" s="3" t="s">
        <v>423</v>
      </c>
      <c r="F205" s="3">
        <v>1</v>
      </c>
      <c r="G205" s="3" t="s">
        <v>213</v>
      </c>
      <c r="H205" s="7">
        <v>52033530</v>
      </c>
      <c r="I205" s="3" t="s">
        <v>75</v>
      </c>
      <c r="J205" s="3" t="s">
        <v>75</v>
      </c>
      <c r="K205" s="8">
        <v>44592</v>
      </c>
    </row>
    <row r="206" spans="2:11" x14ac:dyDescent="0.25">
      <c r="B206" s="6">
        <v>220053</v>
      </c>
      <c r="C206" s="3" t="s">
        <v>84</v>
      </c>
      <c r="D206" s="3">
        <v>1085280087</v>
      </c>
      <c r="E206" s="3" t="s">
        <v>424</v>
      </c>
      <c r="F206" s="3">
        <v>1</v>
      </c>
      <c r="G206" s="3" t="s">
        <v>257</v>
      </c>
      <c r="H206" s="7">
        <v>1018445229</v>
      </c>
      <c r="I206" s="3" t="s">
        <v>75</v>
      </c>
      <c r="J206" s="3" t="s">
        <v>75</v>
      </c>
      <c r="K206" s="8">
        <v>44592</v>
      </c>
    </row>
    <row r="207" spans="2:11" x14ac:dyDescent="0.25">
      <c r="B207" s="6">
        <v>220054</v>
      </c>
      <c r="C207" s="3" t="s">
        <v>84</v>
      </c>
      <c r="D207" s="3">
        <v>80761963</v>
      </c>
      <c r="E207" s="3" t="s">
        <v>70</v>
      </c>
      <c r="F207" s="3">
        <v>1</v>
      </c>
      <c r="G207" s="3" t="s">
        <v>79</v>
      </c>
      <c r="H207" s="7">
        <v>52101644</v>
      </c>
      <c r="I207" s="3" t="s">
        <v>75</v>
      </c>
      <c r="J207" s="3" t="s">
        <v>75</v>
      </c>
      <c r="K207" s="8">
        <v>44592</v>
      </c>
    </row>
    <row r="208" spans="2:11" x14ac:dyDescent="0.25">
      <c r="B208" s="6">
        <v>220055</v>
      </c>
      <c r="C208" s="3" t="s">
        <v>84</v>
      </c>
      <c r="D208" s="3">
        <v>51637815</v>
      </c>
      <c r="E208" s="3" t="s">
        <v>425</v>
      </c>
      <c r="F208" s="3">
        <v>1</v>
      </c>
      <c r="G208" s="3" t="s">
        <v>393</v>
      </c>
      <c r="H208" s="7">
        <v>88276505</v>
      </c>
      <c r="I208" s="3" t="s">
        <v>75</v>
      </c>
      <c r="J208" s="3" t="s">
        <v>75</v>
      </c>
      <c r="K208" s="8">
        <v>44592</v>
      </c>
    </row>
    <row r="209" spans="2:11" x14ac:dyDescent="0.25">
      <c r="B209" s="6">
        <v>220056</v>
      </c>
      <c r="C209" s="3" t="s">
        <v>84</v>
      </c>
      <c r="D209" s="3">
        <v>1020716296</v>
      </c>
      <c r="E209" s="3" t="s">
        <v>135</v>
      </c>
      <c r="F209" s="3">
        <v>1</v>
      </c>
      <c r="G209" s="3" t="s">
        <v>213</v>
      </c>
      <c r="H209" s="7">
        <v>52033530</v>
      </c>
      <c r="I209" s="3" t="s">
        <v>75</v>
      </c>
      <c r="J209" s="3" t="s">
        <v>75</v>
      </c>
      <c r="K209" s="8">
        <v>44592</v>
      </c>
    </row>
    <row r="210" spans="2:11" x14ac:dyDescent="0.25">
      <c r="B210" s="6">
        <v>220057</v>
      </c>
      <c r="C210" s="3" t="s">
        <v>84</v>
      </c>
      <c r="D210" s="3">
        <v>52105772</v>
      </c>
      <c r="E210" s="3" t="s">
        <v>125</v>
      </c>
      <c r="F210" s="3">
        <v>1</v>
      </c>
      <c r="G210" s="3" t="s">
        <v>81</v>
      </c>
      <c r="H210" s="7">
        <v>45504088</v>
      </c>
      <c r="I210" s="3" t="s">
        <v>75</v>
      </c>
      <c r="J210" s="3" t="s">
        <v>75</v>
      </c>
      <c r="K210" s="8">
        <v>44592</v>
      </c>
    </row>
    <row r="211" spans="2:11" x14ac:dyDescent="0.25">
      <c r="B211" s="6">
        <v>220058</v>
      </c>
      <c r="C211" s="3" t="s">
        <v>84</v>
      </c>
      <c r="D211" s="3">
        <v>1010014681</v>
      </c>
      <c r="E211" s="3" t="s">
        <v>426</v>
      </c>
      <c r="F211" s="3">
        <v>1</v>
      </c>
      <c r="G211" s="3" t="s">
        <v>169</v>
      </c>
      <c r="H211" s="7">
        <v>52329596</v>
      </c>
      <c r="I211" s="3" t="s">
        <v>75</v>
      </c>
      <c r="J211" s="3" t="s">
        <v>75</v>
      </c>
      <c r="K211" s="8">
        <v>44592</v>
      </c>
    </row>
    <row r="212" spans="2:11" x14ac:dyDescent="0.25">
      <c r="B212" s="6">
        <v>220060</v>
      </c>
      <c r="C212" s="3" t="s">
        <v>84</v>
      </c>
      <c r="D212" s="3">
        <v>80035939</v>
      </c>
      <c r="E212" s="3" t="s">
        <v>427</v>
      </c>
      <c r="F212" s="3">
        <v>1</v>
      </c>
      <c r="G212" s="3" t="s">
        <v>169</v>
      </c>
      <c r="H212" s="7">
        <v>52329596</v>
      </c>
      <c r="I212" s="3" t="s">
        <v>75</v>
      </c>
      <c r="J212" s="3" t="s">
        <v>75</v>
      </c>
      <c r="K212" s="8">
        <v>44592</v>
      </c>
    </row>
    <row r="213" spans="2:11" x14ac:dyDescent="0.25">
      <c r="B213" s="6">
        <v>220061</v>
      </c>
      <c r="C213" s="3" t="s">
        <v>84</v>
      </c>
      <c r="D213" s="3">
        <v>79520639</v>
      </c>
      <c r="E213" s="3" t="s">
        <v>428</v>
      </c>
      <c r="F213" s="3">
        <v>1</v>
      </c>
      <c r="G213" s="3" t="s">
        <v>169</v>
      </c>
      <c r="H213" s="7">
        <v>52329596</v>
      </c>
      <c r="I213" s="3" t="s">
        <v>75</v>
      </c>
      <c r="J213" s="3" t="s">
        <v>75</v>
      </c>
      <c r="K213" s="8">
        <v>44592</v>
      </c>
    </row>
    <row r="214" spans="2:11" x14ac:dyDescent="0.25">
      <c r="B214" s="6">
        <v>220063</v>
      </c>
      <c r="C214" s="3" t="s">
        <v>84</v>
      </c>
      <c r="D214" s="3">
        <v>79244238</v>
      </c>
      <c r="E214" s="3" t="s">
        <v>429</v>
      </c>
      <c r="F214" s="3">
        <v>1</v>
      </c>
      <c r="G214" s="3" t="s">
        <v>396</v>
      </c>
      <c r="H214" s="7">
        <v>35263677</v>
      </c>
      <c r="I214" s="3" t="s">
        <v>75</v>
      </c>
      <c r="J214" s="3" t="s">
        <v>75</v>
      </c>
      <c r="K214" s="8">
        <v>44592</v>
      </c>
    </row>
    <row r="215" spans="2:11" x14ac:dyDescent="0.25">
      <c r="B215" s="6">
        <v>220064</v>
      </c>
      <c r="C215" s="3" t="s">
        <v>84</v>
      </c>
      <c r="D215" s="3">
        <v>79956926</v>
      </c>
      <c r="E215" s="3" t="s">
        <v>430</v>
      </c>
      <c r="F215" s="3">
        <v>1</v>
      </c>
      <c r="G215" s="3" t="s">
        <v>21</v>
      </c>
      <c r="H215" s="7">
        <v>22515377</v>
      </c>
      <c r="I215" s="3" t="s">
        <v>75</v>
      </c>
      <c r="J215" s="3" t="s">
        <v>75</v>
      </c>
      <c r="K215" s="8">
        <v>44592</v>
      </c>
    </row>
    <row r="216" spans="2:11" x14ac:dyDescent="0.25">
      <c r="B216" s="6">
        <v>220065</v>
      </c>
      <c r="C216" s="3" t="s">
        <v>84</v>
      </c>
      <c r="D216" s="3">
        <v>1032443264</v>
      </c>
      <c r="E216" s="3" t="s">
        <v>26</v>
      </c>
      <c r="F216" s="3">
        <v>1</v>
      </c>
      <c r="G216" s="3" t="s">
        <v>21</v>
      </c>
      <c r="H216" s="7">
        <v>22515377</v>
      </c>
      <c r="I216" s="3" t="s">
        <v>75</v>
      </c>
      <c r="J216" s="3" t="s">
        <v>75</v>
      </c>
      <c r="K216" s="8">
        <v>44592</v>
      </c>
    </row>
    <row r="217" spans="2:11" x14ac:dyDescent="0.25">
      <c r="B217" s="6">
        <v>220066</v>
      </c>
      <c r="C217" s="3" t="s">
        <v>84</v>
      </c>
      <c r="D217" s="3">
        <v>52969428</v>
      </c>
      <c r="E217" s="3" t="s">
        <v>431</v>
      </c>
      <c r="F217" s="3">
        <v>1</v>
      </c>
      <c r="G217" s="3" t="s">
        <v>21</v>
      </c>
      <c r="H217" s="7">
        <v>22515377</v>
      </c>
      <c r="I217" s="3" t="s">
        <v>75</v>
      </c>
      <c r="J217" s="3" t="s">
        <v>75</v>
      </c>
      <c r="K217" s="8">
        <v>44592</v>
      </c>
    </row>
    <row r="218" spans="2:11" x14ac:dyDescent="0.25">
      <c r="B218" s="6">
        <v>220067</v>
      </c>
      <c r="C218" s="3" t="s">
        <v>84</v>
      </c>
      <c r="D218" s="3">
        <v>1024562261</v>
      </c>
      <c r="E218" s="3" t="s">
        <v>24</v>
      </c>
      <c r="F218" s="3">
        <v>1</v>
      </c>
      <c r="G218" s="3" t="s">
        <v>21</v>
      </c>
      <c r="H218" s="7">
        <v>22515377</v>
      </c>
      <c r="I218" s="3" t="s">
        <v>75</v>
      </c>
      <c r="J218" s="3" t="s">
        <v>75</v>
      </c>
      <c r="K218" s="8">
        <v>44592</v>
      </c>
    </row>
    <row r="219" spans="2:11" x14ac:dyDescent="0.25">
      <c r="B219" s="6">
        <v>220068</v>
      </c>
      <c r="C219" s="3" t="s">
        <v>84</v>
      </c>
      <c r="D219" s="3">
        <v>53102484</v>
      </c>
      <c r="E219" s="3" t="s">
        <v>226</v>
      </c>
      <c r="F219" s="3">
        <v>1</v>
      </c>
      <c r="G219" s="3" t="s">
        <v>225</v>
      </c>
      <c r="H219" s="7">
        <v>80001466</v>
      </c>
      <c r="I219" s="3" t="s">
        <v>75</v>
      </c>
      <c r="J219" s="3" t="s">
        <v>75</v>
      </c>
      <c r="K219" s="8">
        <v>44592</v>
      </c>
    </row>
    <row r="220" spans="2:11" x14ac:dyDescent="0.25">
      <c r="B220" s="6">
        <v>220069</v>
      </c>
      <c r="C220" s="3" t="s">
        <v>84</v>
      </c>
      <c r="D220" s="3">
        <v>1000602604</v>
      </c>
      <c r="E220" s="3" t="s">
        <v>227</v>
      </c>
      <c r="F220" s="3">
        <v>1</v>
      </c>
      <c r="G220" s="3" t="s">
        <v>225</v>
      </c>
      <c r="H220" s="7">
        <v>80001466</v>
      </c>
      <c r="I220" s="3" t="s">
        <v>75</v>
      </c>
      <c r="J220" s="3" t="s">
        <v>75</v>
      </c>
      <c r="K220" s="8">
        <v>44592</v>
      </c>
    </row>
    <row r="221" spans="2:11" x14ac:dyDescent="0.25">
      <c r="B221" s="6">
        <v>220070</v>
      </c>
      <c r="C221" s="3" t="s">
        <v>84</v>
      </c>
      <c r="D221" s="3">
        <v>1020842997</v>
      </c>
      <c r="E221" s="3" t="s">
        <v>234</v>
      </c>
      <c r="F221" s="3">
        <v>1</v>
      </c>
      <c r="G221" s="3" t="s">
        <v>131</v>
      </c>
      <c r="H221" s="7">
        <v>1073687891</v>
      </c>
      <c r="I221" s="3" t="s">
        <v>75</v>
      </c>
      <c r="J221" s="3" t="s">
        <v>75</v>
      </c>
      <c r="K221" s="8">
        <v>44592</v>
      </c>
    </row>
    <row r="222" spans="2:11" x14ac:dyDescent="0.25">
      <c r="B222" s="6">
        <v>220071</v>
      </c>
      <c r="C222" s="3" t="s">
        <v>84</v>
      </c>
      <c r="D222" s="3">
        <v>1022979598</v>
      </c>
      <c r="E222" s="3" t="s">
        <v>181</v>
      </c>
      <c r="F222" s="3">
        <v>1</v>
      </c>
      <c r="G222" s="3" t="s">
        <v>225</v>
      </c>
      <c r="H222" s="7">
        <v>80001466</v>
      </c>
      <c r="I222" s="3" t="s">
        <v>75</v>
      </c>
      <c r="J222" s="3" t="s">
        <v>75</v>
      </c>
      <c r="K222" s="8">
        <v>44592</v>
      </c>
    </row>
    <row r="223" spans="2:11" x14ac:dyDescent="0.25">
      <c r="B223" s="6">
        <v>220072</v>
      </c>
      <c r="C223" s="3" t="s">
        <v>84</v>
      </c>
      <c r="D223" s="3">
        <v>1032377265</v>
      </c>
      <c r="E223" s="3" t="s">
        <v>432</v>
      </c>
      <c r="F223" s="3">
        <v>1</v>
      </c>
      <c r="G223" s="3" t="s">
        <v>225</v>
      </c>
      <c r="H223" s="7">
        <v>80001466</v>
      </c>
      <c r="I223" s="3" t="s">
        <v>75</v>
      </c>
      <c r="J223" s="3" t="s">
        <v>75</v>
      </c>
      <c r="K223" s="8">
        <v>44592</v>
      </c>
    </row>
    <row r="224" spans="2:11" x14ac:dyDescent="0.25">
      <c r="B224" s="6">
        <v>220073</v>
      </c>
      <c r="C224" s="3" t="s">
        <v>84</v>
      </c>
      <c r="D224" s="3">
        <v>1069754612</v>
      </c>
      <c r="E224" s="3" t="s">
        <v>433</v>
      </c>
      <c r="F224" s="3">
        <v>1</v>
      </c>
      <c r="G224" s="3" t="s">
        <v>225</v>
      </c>
      <c r="H224" s="7">
        <v>80001466</v>
      </c>
      <c r="I224" s="3" t="s">
        <v>75</v>
      </c>
      <c r="J224" s="3" t="s">
        <v>75</v>
      </c>
      <c r="K224" s="8">
        <v>44592</v>
      </c>
    </row>
    <row r="225" spans="2:11" x14ac:dyDescent="0.25">
      <c r="B225" s="6">
        <v>220074</v>
      </c>
      <c r="C225" s="3" t="s">
        <v>84</v>
      </c>
      <c r="D225" s="3">
        <v>1010206491</v>
      </c>
      <c r="E225" s="3" t="s">
        <v>233</v>
      </c>
      <c r="F225" s="3">
        <v>1</v>
      </c>
      <c r="G225" s="3" t="s">
        <v>225</v>
      </c>
      <c r="H225" s="7">
        <v>80001466</v>
      </c>
      <c r="I225" s="3" t="s">
        <v>75</v>
      </c>
      <c r="J225" s="3" t="s">
        <v>75</v>
      </c>
      <c r="K225" s="8">
        <v>44592</v>
      </c>
    </row>
    <row r="226" spans="2:11" x14ac:dyDescent="0.25">
      <c r="B226" s="6">
        <v>220075</v>
      </c>
      <c r="C226" s="3" t="s">
        <v>84</v>
      </c>
      <c r="D226" s="3">
        <v>52695323</v>
      </c>
      <c r="E226" s="3" t="s">
        <v>434</v>
      </c>
      <c r="F226" s="3">
        <v>1</v>
      </c>
      <c r="G226" s="3" t="s">
        <v>169</v>
      </c>
      <c r="H226" s="7">
        <v>52329596</v>
      </c>
      <c r="I226" s="3" t="s">
        <v>75</v>
      </c>
      <c r="J226" s="3" t="s">
        <v>75</v>
      </c>
      <c r="K226" s="8">
        <v>44592</v>
      </c>
    </row>
    <row r="227" spans="2:11" x14ac:dyDescent="0.25">
      <c r="B227" s="6">
        <v>220076</v>
      </c>
      <c r="C227" s="3" t="s">
        <v>84</v>
      </c>
      <c r="D227" s="3">
        <v>1057548654</v>
      </c>
      <c r="E227" s="3" t="s">
        <v>435</v>
      </c>
      <c r="F227" s="3">
        <v>1</v>
      </c>
      <c r="G227" s="3" t="s">
        <v>397</v>
      </c>
      <c r="H227" s="7">
        <v>1002392912</v>
      </c>
      <c r="I227" s="3" t="s">
        <v>75</v>
      </c>
      <c r="J227" s="3" t="s">
        <v>75</v>
      </c>
      <c r="K227" s="8">
        <v>44592</v>
      </c>
    </row>
    <row r="228" spans="2:11" x14ac:dyDescent="0.25">
      <c r="B228" s="6">
        <v>220077</v>
      </c>
      <c r="C228" s="3" t="s">
        <v>84</v>
      </c>
      <c r="D228" s="3">
        <v>1016018345</v>
      </c>
      <c r="E228" s="3" t="s">
        <v>134</v>
      </c>
      <c r="F228" s="3">
        <v>1</v>
      </c>
      <c r="G228" s="3" t="s">
        <v>213</v>
      </c>
      <c r="H228" s="7">
        <v>52033530</v>
      </c>
      <c r="I228" s="3" t="s">
        <v>75</v>
      </c>
      <c r="J228" s="3" t="s">
        <v>75</v>
      </c>
      <c r="K228" s="8">
        <v>44592</v>
      </c>
    </row>
    <row r="229" spans="2:11" x14ac:dyDescent="0.25">
      <c r="B229" s="6">
        <v>220078</v>
      </c>
      <c r="C229" s="3" t="s">
        <v>84</v>
      </c>
      <c r="D229" s="3">
        <v>1032471756</v>
      </c>
      <c r="E229" s="3" t="s">
        <v>173</v>
      </c>
      <c r="F229" s="3">
        <v>1</v>
      </c>
      <c r="G229" s="3" t="s">
        <v>398</v>
      </c>
      <c r="H229" s="7">
        <v>52057895</v>
      </c>
      <c r="I229" s="3" t="s">
        <v>75</v>
      </c>
      <c r="J229" s="3" t="s">
        <v>75</v>
      </c>
      <c r="K229" s="8">
        <v>44592</v>
      </c>
    </row>
    <row r="230" spans="2:11" x14ac:dyDescent="0.25">
      <c r="B230" s="6">
        <v>220079</v>
      </c>
      <c r="C230" s="3" t="s">
        <v>230</v>
      </c>
      <c r="D230" s="3">
        <v>80871952</v>
      </c>
      <c r="E230" s="3" t="s">
        <v>78</v>
      </c>
      <c r="F230" s="3">
        <v>1</v>
      </c>
      <c r="G230" s="3" t="s">
        <v>19</v>
      </c>
      <c r="H230" s="7">
        <v>52427296</v>
      </c>
      <c r="I230" s="3" t="s">
        <v>75</v>
      </c>
      <c r="J230" s="3" t="s">
        <v>75</v>
      </c>
      <c r="K230" s="8">
        <v>44592</v>
      </c>
    </row>
    <row r="231" spans="2:11" x14ac:dyDescent="0.25">
      <c r="B231" s="6">
        <v>220080</v>
      </c>
      <c r="C231" s="3" t="s">
        <v>84</v>
      </c>
      <c r="D231" s="3">
        <v>39668640</v>
      </c>
      <c r="E231" s="3" t="s">
        <v>436</v>
      </c>
      <c r="F231" s="3">
        <v>1</v>
      </c>
      <c r="G231" s="3" t="s">
        <v>19</v>
      </c>
      <c r="H231" s="7">
        <v>52427296</v>
      </c>
      <c r="I231" s="3" t="s">
        <v>75</v>
      </c>
      <c r="J231" s="3" t="s">
        <v>75</v>
      </c>
      <c r="K231" s="8">
        <v>44592</v>
      </c>
    </row>
    <row r="232" spans="2:11" x14ac:dyDescent="0.25">
      <c r="B232" s="6">
        <v>220081</v>
      </c>
      <c r="C232" s="3" t="s">
        <v>84</v>
      </c>
      <c r="D232" s="3">
        <v>52052271</v>
      </c>
      <c r="E232" s="3" t="s">
        <v>437</v>
      </c>
      <c r="F232" s="3">
        <v>1</v>
      </c>
      <c r="G232" s="3" t="s">
        <v>390</v>
      </c>
      <c r="H232" s="7">
        <v>79530832</v>
      </c>
      <c r="I232" s="3" t="s">
        <v>75</v>
      </c>
      <c r="J232" s="3" t="s">
        <v>75</v>
      </c>
      <c r="K232" s="8">
        <v>44592</v>
      </c>
    </row>
    <row r="233" spans="2:11" x14ac:dyDescent="0.25">
      <c r="B233" s="6">
        <v>220082</v>
      </c>
      <c r="C233" s="3" t="s">
        <v>84</v>
      </c>
      <c r="D233" s="3">
        <v>1032442751</v>
      </c>
      <c r="E233" s="3" t="s">
        <v>438</v>
      </c>
      <c r="F233" s="3">
        <v>1</v>
      </c>
      <c r="G233" s="3" t="s">
        <v>393</v>
      </c>
      <c r="H233" s="7">
        <v>88276505</v>
      </c>
      <c r="I233" s="3" t="s">
        <v>75</v>
      </c>
      <c r="J233" s="3" t="s">
        <v>75</v>
      </c>
      <c r="K233" s="8">
        <v>44592</v>
      </c>
    </row>
    <row r="234" spans="2:11" x14ac:dyDescent="0.25">
      <c r="B234" s="6">
        <v>220083</v>
      </c>
      <c r="C234" s="3" t="s">
        <v>84</v>
      </c>
      <c r="D234" s="3">
        <v>20830634</v>
      </c>
      <c r="E234" s="3" t="s">
        <v>439</v>
      </c>
      <c r="F234" s="3">
        <v>1</v>
      </c>
      <c r="G234" s="3" t="s">
        <v>393</v>
      </c>
      <c r="H234" s="7">
        <v>88276505</v>
      </c>
      <c r="I234" s="3" t="s">
        <v>75</v>
      </c>
      <c r="J234" s="3" t="s">
        <v>75</v>
      </c>
      <c r="K234" s="8">
        <v>44592</v>
      </c>
    </row>
    <row r="235" spans="2:11" x14ac:dyDescent="0.25">
      <c r="B235" s="6">
        <v>220084</v>
      </c>
      <c r="C235" s="3" t="s">
        <v>84</v>
      </c>
      <c r="D235" s="3">
        <v>79043206</v>
      </c>
      <c r="E235" s="3" t="s">
        <v>440</v>
      </c>
      <c r="F235" s="3">
        <v>1</v>
      </c>
      <c r="G235" s="3" t="s">
        <v>393</v>
      </c>
      <c r="H235" s="7">
        <v>88276505</v>
      </c>
      <c r="I235" s="3" t="s">
        <v>75</v>
      </c>
      <c r="J235" s="3" t="s">
        <v>75</v>
      </c>
      <c r="K235" s="8">
        <v>44592</v>
      </c>
    </row>
    <row r="236" spans="2:11" x14ac:dyDescent="0.25">
      <c r="B236" s="6">
        <v>220085</v>
      </c>
      <c r="C236" s="3" t="s">
        <v>84</v>
      </c>
      <c r="D236" s="3">
        <v>80117367</v>
      </c>
      <c r="E236" s="3" t="s">
        <v>15</v>
      </c>
      <c r="F236" s="3">
        <v>1</v>
      </c>
      <c r="G236" s="3" t="s">
        <v>147</v>
      </c>
      <c r="H236" s="7">
        <v>51780474</v>
      </c>
      <c r="I236" s="3" t="s">
        <v>75</v>
      </c>
      <c r="J236" s="3" t="s">
        <v>75</v>
      </c>
      <c r="K236" s="8">
        <v>44592</v>
      </c>
    </row>
    <row r="237" spans="2:11" x14ac:dyDescent="0.25">
      <c r="B237" s="6">
        <v>220086</v>
      </c>
      <c r="C237" s="3" t="s">
        <v>84</v>
      </c>
      <c r="D237" s="3">
        <v>52480985</v>
      </c>
      <c r="E237" s="3" t="s">
        <v>441</v>
      </c>
      <c r="F237" s="3">
        <v>1</v>
      </c>
      <c r="G237" s="3" t="s">
        <v>169</v>
      </c>
      <c r="H237" s="7">
        <v>52329596</v>
      </c>
      <c r="I237" s="3" t="s">
        <v>75</v>
      </c>
      <c r="J237" s="3" t="s">
        <v>75</v>
      </c>
      <c r="K237" s="8">
        <v>44592</v>
      </c>
    </row>
    <row r="238" spans="2:11" x14ac:dyDescent="0.25">
      <c r="B238" s="6">
        <v>220088</v>
      </c>
      <c r="C238" s="3" t="s">
        <v>84</v>
      </c>
      <c r="D238" s="3">
        <v>41758887</v>
      </c>
      <c r="E238" s="3" t="s">
        <v>228</v>
      </c>
      <c r="F238" s="3">
        <v>1</v>
      </c>
      <c r="G238" s="3" t="s">
        <v>223</v>
      </c>
      <c r="H238" s="7">
        <v>80443395</v>
      </c>
      <c r="I238" s="3" t="s">
        <v>75</v>
      </c>
      <c r="J238" s="3" t="s">
        <v>75</v>
      </c>
      <c r="K238" s="8">
        <v>44592</v>
      </c>
    </row>
    <row r="239" spans="2:11" x14ac:dyDescent="0.25">
      <c r="B239" s="6">
        <v>220089</v>
      </c>
      <c r="C239" s="3" t="s">
        <v>369</v>
      </c>
      <c r="D239" s="3">
        <v>10298004</v>
      </c>
      <c r="E239" s="3" t="s">
        <v>76</v>
      </c>
      <c r="F239" s="3">
        <v>1</v>
      </c>
      <c r="G239" s="3" t="s">
        <v>77</v>
      </c>
      <c r="H239" s="7">
        <v>79536719</v>
      </c>
      <c r="I239" s="3" t="s">
        <v>75</v>
      </c>
      <c r="J239" s="3" t="s">
        <v>75</v>
      </c>
      <c r="K239" s="8">
        <v>44592</v>
      </c>
    </row>
    <row r="240" spans="2:11" x14ac:dyDescent="0.25">
      <c r="B240" s="6">
        <v>220090</v>
      </c>
      <c r="C240" s="3" t="s">
        <v>84</v>
      </c>
      <c r="D240" s="3">
        <v>51933372</v>
      </c>
      <c r="E240" s="3" t="s">
        <v>152</v>
      </c>
      <c r="F240" s="3">
        <v>1</v>
      </c>
      <c r="G240" s="3" t="s">
        <v>79</v>
      </c>
      <c r="H240" s="7">
        <v>52101644</v>
      </c>
      <c r="I240" s="3" t="s">
        <v>75</v>
      </c>
      <c r="J240" s="3" t="s">
        <v>75</v>
      </c>
      <c r="K240" s="8">
        <v>44592</v>
      </c>
    </row>
    <row r="241" spans="2:11" x14ac:dyDescent="0.25">
      <c r="B241" s="6">
        <v>220091</v>
      </c>
      <c r="C241" s="3" t="s">
        <v>84</v>
      </c>
      <c r="D241" s="3">
        <v>1014255083</v>
      </c>
      <c r="E241" s="3" t="s">
        <v>155</v>
      </c>
      <c r="F241" s="3">
        <v>1</v>
      </c>
      <c r="G241" s="3" t="s">
        <v>79</v>
      </c>
      <c r="H241" s="7">
        <v>52101644</v>
      </c>
      <c r="I241" s="3" t="s">
        <v>75</v>
      </c>
      <c r="J241" s="3" t="s">
        <v>75</v>
      </c>
      <c r="K241" s="8">
        <v>44592</v>
      </c>
    </row>
    <row r="242" spans="2:11" x14ac:dyDescent="0.25">
      <c r="B242" s="6">
        <v>220092</v>
      </c>
      <c r="C242" s="3" t="s">
        <v>84</v>
      </c>
      <c r="D242" s="3">
        <v>52738032</v>
      </c>
      <c r="E242" s="3" t="s">
        <v>442</v>
      </c>
      <c r="F242" s="3">
        <v>1</v>
      </c>
      <c r="G242" s="3" t="s">
        <v>79</v>
      </c>
      <c r="H242" s="7">
        <v>52101644</v>
      </c>
      <c r="I242" s="3" t="s">
        <v>75</v>
      </c>
      <c r="J242" s="3" t="s">
        <v>75</v>
      </c>
      <c r="K242" s="8">
        <v>44592</v>
      </c>
    </row>
    <row r="243" spans="2:11" x14ac:dyDescent="0.25">
      <c r="B243" s="6">
        <v>220093</v>
      </c>
      <c r="C243" s="3" t="s">
        <v>84</v>
      </c>
      <c r="D243" s="3">
        <v>1033809255</v>
      </c>
      <c r="E243" s="3" t="s">
        <v>154</v>
      </c>
      <c r="F243" s="3">
        <v>1</v>
      </c>
      <c r="G243" s="3" t="s">
        <v>79</v>
      </c>
      <c r="H243" s="7">
        <v>52101644</v>
      </c>
      <c r="I243" s="3" t="s">
        <v>75</v>
      </c>
      <c r="J243" s="3" t="s">
        <v>75</v>
      </c>
      <c r="K243" s="8">
        <v>44592</v>
      </c>
    </row>
    <row r="244" spans="2:11" x14ac:dyDescent="0.25">
      <c r="B244" s="6">
        <v>220094</v>
      </c>
      <c r="C244" s="3" t="s">
        <v>84</v>
      </c>
      <c r="D244" s="3">
        <v>1023954494</v>
      </c>
      <c r="E244" s="3" t="s">
        <v>443</v>
      </c>
      <c r="F244" s="3">
        <v>1</v>
      </c>
      <c r="G244" s="3" t="s">
        <v>225</v>
      </c>
      <c r="H244" s="7">
        <v>80001466</v>
      </c>
      <c r="I244" s="3" t="s">
        <v>75</v>
      </c>
      <c r="J244" s="3" t="s">
        <v>75</v>
      </c>
      <c r="K244" s="8">
        <v>44592</v>
      </c>
    </row>
    <row r="245" spans="2:11" x14ac:dyDescent="0.25">
      <c r="B245" s="6">
        <v>220095</v>
      </c>
      <c r="C245" s="3" t="s">
        <v>84</v>
      </c>
      <c r="D245" s="3">
        <v>1140853902</v>
      </c>
      <c r="E245" s="3" t="s">
        <v>444</v>
      </c>
      <c r="F245" s="3">
        <v>1</v>
      </c>
      <c r="G245" s="3" t="s">
        <v>175</v>
      </c>
      <c r="H245" s="7">
        <v>52907455</v>
      </c>
      <c r="I245" s="3" t="s">
        <v>75</v>
      </c>
      <c r="J245" s="3" t="s">
        <v>75</v>
      </c>
      <c r="K245" s="8">
        <v>44592</v>
      </c>
    </row>
    <row r="246" spans="2:11" x14ac:dyDescent="0.25">
      <c r="B246" s="6">
        <v>220096</v>
      </c>
      <c r="C246" s="3" t="s">
        <v>84</v>
      </c>
      <c r="D246" s="3">
        <v>55152038</v>
      </c>
      <c r="E246" s="3" t="s">
        <v>445</v>
      </c>
      <c r="F246" s="3">
        <v>1</v>
      </c>
      <c r="G246" s="3" t="s">
        <v>21</v>
      </c>
      <c r="H246" s="7">
        <v>22515377</v>
      </c>
      <c r="I246" s="3" t="s">
        <v>75</v>
      </c>
      <c r="J246" s="3" t="s">
        <v>75</v>
      </c>
      <c r="K246" s="8">
        <v>44592</v>
      </c>
    </row>
    <row r="247" spans="2:11" x14ac:dyDescent="0.25">
      <c r="B247" s="6">
        <v>220097</v>
      </c>
      <c r="C247" s="3" t="s">
        <v>84</v>
      </c>
      <c r="D247" s="3">
        <v>80901106</v>
      </c>
      <c r="E247" s="3" t="s">
        <v>446</v>
      </c>
      <c r="F247" s="3">
        <v>1</v>
      </c>
      <c r="G247" s="3" t="s">
        <v>21</v>
      </c>
      <c r="H247" s="7">
        <v>22515377</v>
      </c>
      <c r="I247" s="3" t="s">
        <v>75</v>
      </c>
      <c r="J247" s="3" t="s">
        <v>75</v>
      </c>
      <c r="K247" s="8">
        <v>44592</v>
      </c>
    </row>
    <row r="248" spans="2:11" x14ac:dyDescent="0.25">
      <c r="B248" s="6">
        <v>220098</v>
      </c>
      <c r="C248" s="3" t="s">
        <v>84</v>
      </c>
      <c r="D248" s="3">
        <v>79885567</v>
      </c>
      <c r="E248" s="3" t="s">
        <v>447</v>
      </c>
      <c r="F248" s="3">
        <v>1</v>
      </c>
      <c r="G248" s="3" t="s">
        <v>395</v>
      </c>
      <c r="H248" s="7">
        <v>79154120</v>
      </c>
      <c r="I248" s="3" t="s">
        <v>75</v>
      </c>
      <c r="J248" s="3" t="s">
        <v>75</v>
      </c>
      <c r="K248" s="8">
        <v>44592</v>
      </c>
    </row>
    <row r="249" spans="2:11" x14ac:dyDescent="0.25">
      <c r="B249" s="6">
        <v>220099</v>
      </c>
      <c r="C249" s="3" t="s">
        <v>84</v>
      </c>
      <c r="D249" s="3">
        <v>1144070352</v>
      </c>
      <c r="E249" s="3" t="s">
        <v>177</v>
      </c>
      <c r="F249" s="3">
        <v>1</v>
      </c>
      <c r="G249" s="3" t="s">
        <v>225</v>
      </c>
      <c r="H249" s="7">
        <v>80001466</v>
      </c>
      <c r="I249" s="3" t="s">
        <v>75</v>
      </c>
      <c r="J249" s="3" t="s">
        <v>75</v>
      </c>
      <c r="K249" s="8">
        <v>44592</v>
      </c>
    </row>
    <row r="250" spans="2:11" x14ac:dyDescent="0.25">
      <c r="B250" s="6">
        <v>220100</v>
      </c>
      <c r="C250" s="3" t="s">
        <v>84</v>
      </c>
      <c r="D250" s="3">
        <v>79621614</v>
      </c>
      <c r="E250" s="3" t="s">
        <v>85</v>
      </c>
      <c r="F250" s="3">
        <v>1</v>
      </c>
      <c r="G250" s="3" t="s">
        <v>12</v>
      </c>
      <c r="H250" s="7">
        <v>51709118</v>
      </c>
      <c r="I250" s="3" t="s">
        <v>75</v>
      </c>
      <c r="J250" s="3" t="s">
        <v>75</v>
      </c>
      <c r="K250" s="8">
        <v>44592</v>
      </c>
    </row>
    <row r="251" spans="2:11" x14ac:dyDescent="0.25">
      <c r="B251" s="6">
        <v>220101</v>
      </c>
      <c r="C251" s="3" t="s">
        <v>84</v>
      </c>
      <c r="D251" s="3">
        <v>80726456</v>
      </c>
      <c r="E251" s="3" t="s">
        <v>448</v>
      </c>
      <c r="F251" s="3">
        <v>1</v>
      </c>
      <c r="G251" s="3" t="s">
        <v>223</v>
      </c>
      <c r="H251" s="7">
        <v>80443395</v>
      </c>
      <c r="I251" s="3" t="s">
        <v>75</v>
      </c>
      <c r="J251" s="3" t="s">
        <v>75</v>
      </c>
      <c r="K251" s="8">
        <v>44592</v>
      </c>
    </row>
    <row r="252" spans="2:11" x14ac:dyDescent="0.25">
      <c r="B252" s="6">
        <v>220102</v>
      </c>
      <c r="C252" s="3" t="s">
        <v>84</v>
      </c>
      <c r="D252" s="3">
        <v>1031138930</v>
      </c>
      <c r="E252" s="3" t="s">
        <v>222</v>
      </c>
      <c r="F252" s="3">
        <v>1</v>
      </c>
      <c r="G252" s="3" t="s">
        <v>223</v>
      </c>
      <c r="H252" s="7">
        <v>80443395</v>
      </c>
      <c r="I252" s="3" t="s">
        <v>75</v>
      </c>
      <c r="J252" s="3" t="s">
        <v>75</v>
      </c>
      <c r="K252" s="8">
        <v>44592</v>
      </c>
    </row>
    <row r="253" spans="2:11" x14ac:dyDescent="0.25">
      <c r="B253" s="6">
        <v>220103</v>
      </c>
      <c r="C253" s="3" t="s">
        <v>84</v>
      </c>
      <c r="D253" s="3">
        <v>79947142</v>
      </c>
      <c r="E253" s="3" t="s">
        <v>449</v>
      </c>
      <c r="F253" s="3">
        <v>1</v>
      </c>
      <c r="G253" s="3" t="s">
        <v>169</v>
      </c>
      <c r="H253" s="7">
        <v>52329596</v>
      </c>
      <c r="I253" s="3" t="s">
        <v>75</v>
      </c>
      <c r="J253" s="3" t="s">
        <v>75</v>
      </c>
      <c r="K253" s="8">
        <v>44592</v>
      </c>
    </row>
    <row r="254" spans="2:11" x14ac:dyDescent="0.25">
      <c r="B254" s="6">
        <v>220104</v>
      </c>
      <c r="C254" s="3" t="s">
        <v>84</v>
      </c>
      <c r="D254" s="3">
        <v>1032377499</v>
      </c>
      <c r="E254" s="3" t="s">
        <v>167</v>
      </c>
      <c r="F254" s="3">
        <v>1</v>
      </c>
      <c r="G254" s="3" t="s">
        <v>168</v>
      </c>
      <c r="H254" s="7">
        <v>79309043</v>
      </c>
      <c r="I254" s="3" t="s">
        <v>75</v>
      </c>
      <c r="J254" s="3" t="s">
        <v>75</v>
      </c>
      <c r="K254" s="8">
        <v>44592</v>
      </c>
    </row>
    <row r="255" spans="2:11" x14ac:dyDescent="0.25">
      <c r="B255" s="6">
        <v>220105</v>
      </c>
      <c r="C255" s="3" t="s">
        <v>84</v>
      </c>
      <c r="D255" s="3">
        <v>1010160547</v>
      </c>
      <c r="E255" s="3" t="s">
        <v>103</v>
      </c>
      <c r="F255" s="3">
        <v>1</v>
      </c>
      <c r="G255" s="3" t="s">
        <v>87</v>
      </c>
      <c r="H255" s="7">
        <v>79979936</v>
      </c>
      <c r="I255" s="3" t="s">
        <v>75</v>
      </c>
      <c r="J255" s="3" t="s">
        <v>75</v>
      </c>
      <c r="K255" s="8">
        <v>44592</v>
      </c>
    </row>
    <row r="256" spans="2:11" x14ac:dyDescent="0.25">
      <c r="B256" s="6">
        <v>220106</v>
      </c>
      <c r="C256" s="3" t="s">
        <v>84</v>
      </c>
      <c r="D256" s="3">
        <v>80815185</v>
      </c>
      <c r="E256" s="3" t="s">
        <v>450</v>
      </c>
      <c r="F256" s="3">
        <v>1</v>
      </c>
      <c r="G256" s="3" t="s">
        <v>79</v>
      </c>
      <c r="H256" s="7">
        <v>52101644</v>
      </c>
      <c r="I256" s="3" t="s">
        <v>75</v>
      </c>
      <c r="J256" s="3" t="s">
        <v>75</v>
      </c>
      <c r="K256" s="8">
        <v>44592</v>
      </c>
    </row>
    <row r="257" spans="2:11" x14ac:dyDescent="0.25">
      <c r="B257" s="6">
        <v>220107</v>
      </c>
      <c r="C257" s="3" t="s">
        <v>84</v>
      </c>
      <c r="D257" s="3">
        <v>1067866395</v>
      </c>
      <c r="E257" s="3" t="s">
        <v>236</v>
      </c>
      <c r="F257" s="3">
        <v>1</v>
      </c>
      <c r="G257" s="3" t="s">
        <v>79</v>
      </c>
      <c r="H257" s="7">
        <v>52101644</v>
      </c>
      <c r="I257" s="3" t="s">
        <v>75</v>
      </c>
      <c r="J257" s="3" t="s">
        <v>75</v>
      </c>
      <c r="K257" s="8">
        <v>44592</v>
      </c>
    </row>
    <row r="258" spans="2:11" x14ac:dyDescent="0.25">
      <c r="B258" s="6">
        <v>220108</v>
      </c>
      <c r="C258" s="3" t="s">
        <v>84</v>
      </c>
      <c r="D258" s="3">
        <v>1018464848</v>
      </c>
      <c r="E258" s="3" t="s">
        <v>198</v>
      </c>
      <c r="F258" s="3">
        <v>1</v>
      </c>
      <c r="G258" s="3" t="s">
        <v>79</v>
      </c>
      <c r="H258" s="7">
        <v>52101644</v>
      </c>
      <c r="I258" s="3" t="s">
        <v>75</v>
      </c>
      <c r="J258" s="3" t="s">
        <v>75</v>
      </c>
      <c r="K258" s="8">
        <v>44592</v>
      </c>
    </row>
    <row r="259" spans="2:11" x14ac:dyDescent="0.25">
      <c r="B259" s="6">
        <v>220109</v>
      </c>
      <c r="C259" s="3" t="s">
        <v>84</v>
      </c>
      <c r="D259" s="3">
        <v>1110540481</v>
      </c>
      <c r="E259" s="3" t="s">
        <v>153</v>
      </c>
      <c r="F259" s="3">
        <v>1</v>
      </c>
      <c r="G259" s="3" t="s">
        <v>79</v>
      </c>
      <c r="H259" s="7">
        <v>52101644</v>
      </c>
      <c r="I259" s="3" t="s">
        <v>75</v>
      </c>
      <c r="J259" s="3" t="s">
        <v>75</v>
      </c>
      <c r="K259" s="8">
        <v>44592</v>
      </c>
    </row>
    <row r="260" spans="2:11" x14ac:dyDescent="0.25">
      <c r="B260" s="6">
        <v>220110</v>
      </c>
      <c r="C260" s="3" t="s">
        <v>84</v>
      </c>
      <c r="D260" s="3">
        <v>39813555</v>
      </c>
      <c r="E260" s="3" t="s">
        <v>451</v>
      </c>
      <c r="F260" s="3">
        <v>1</v>
      </c>
      <c r="G260" s="3" t="s">
        <v>79</v>
      </c>
      <c r="H260" s="7">
        <v>52101644</v>
      </c>
      <c r="I260" s="3" t="s">
        <v>75</v>
      </c>
      <c r="J260" s="3" t="s">
        <v>75</v>
      </c>
      <c r="K260" s="8">
        <v>44592</v>
      </c>
    </row>
    <row r="261" spans="2:11" x14ac:dyDescent="0.25">
      <c r="B261" s="6">
        <v>220111</v>
      </c>
      <c r="C261" s="3" t="s">
        <v>84</v>
      </c>
      <c r="D261" s="3">
        <v>11227684</v>
      </c>
      <c r="E261" s="3" t="s">
        <v>53</v>
      </c>
      <c r="F261" s="3">
        <v>1</v>
      </c>
      <c r="G261" s="3" t="s">
        <v>79</v>
      </c>
      <c r="H261" s="7">
        <v>52101644</v>
      </c>
      <c r="I261" s="3" t="s">
        <v>75</v>
      </c>
      <c r="J261" s="3" t="s">
        <v>75</v>
      </c>
      <c r="K261" s="8">
        <v>44592</v>
      </c>
    </row>
    <row r="262" spans="2:11" x14ac:dyDescent="0.25">
      <c r="B262" s="6">
        <v>220112</v>
      </c>
      <c r="C262" s="3" t="s">
        <v>84</v>
      </c>
      <c r="D262" s="3">
        <v>79451833</v>
      </c>
      <c r="E262" s="3" t="s">
        <v>452</v>
      </c>
      <c r="F262" s="3">
        <v>1</v>
      </c>
      <c r="G262" s="3" t="s">
        <v>395</v>
      </c>
      <c r="H262" s="7">
        <v>79154120</v>
      </c>
      <c r="I262" s="3" t="s">
        <v>75</v>
      </c>
      <c r="J262" s="3" t="s">
        <v>75</v>
      </c>
      <c r="K262" s="8">
        <v>44592</v>
      </c>
    </row>
    <row r="263" spans="2:11" x14ac:dyDescent="0.25">
      <c r="B263" s="6">
        <v>220113</v>
      </c>
      <c r="C263" s="3" t="s">
        <v>84</v>
      </c>
      <c r="D263" s="3">
        <v>7630834</v>
      </c>
      <c r="E263" s="3" t="s">
        <v>453</v>
      </c>
      <c r="F263" s="3">
        <v>1</v>
      </c>
      <c r="G263" s="3" t="s">
        <v>395</v>
      </c>
      <c r="H263" s="7">
        <v>79154120</v>
      </c>
      <c r="I263" s="3" t="s">
        <v>75</v>
      </c>
      <c r="J263" s="3" t="s">
        <v>75</v>
      </c>
      <c r="K263" s="8">
        <v>44592</v>
      </c>
    </row>
    <row r="264" spans="2:11" x14ac:dyDescent="0.25">
      <c r="B264" s="6">
        <v>220114</v>
      </c>
      <c r="C264" s="3" t="s">
        <v>84</v>
      </c>
      <c r="D264" s="3">
        <v>51982300</v>
      </c>
      <c r="E264" s="3" t="s">
        <v>454</v>
      </c>
      <c r="F264" s="3">
        <v>1</v>
      </c>
      <c r="G264" s="3" t="s">
        <v>169</v>
      </c>
      <c r="H264" s="7">
        <v>52329596</v>
      </c>
      <c r="I264" s="3" t="s">
        <v>75</v>
      </c>
      <c r="J264" s="3" t="s">
        <v>75</v>
      </c>
      <c r="K264" s="8">
        <v>44592</v>
      </c>
    </row>
    <row r="265" spans="2:11" x14ac:dyDescent="0.25">
      <c r="B265" s="6">
        <v>220115</v>
      </c>
      <c r="C265" s="3" t="s">
        <v>84</v>
      </c>
      <c r="D265" s="3">
        <v>1010170710</v>
      </c>
      <c r="E265" s="3" t="s">
        <v>455</v>
      </c>
      <c r="F265" s="3">
        <v>1</v>
      </c>
      <c r="G265" s="3" t="s">
        <v>391</v>
      </c>
      <c r="H265" s="7">
        <v>74372286</v>
      </c>
      <c r="I265" s="3" t="s">
        <v>75</v>
      </c>
      <c r="J265" s="3" t="s">
        <v>75</v>
      </c>
      <c r="K265" s="8">
        <v>44592</v>
      </c>
    </row>
    <row r="266" spans="2:11" x14ac:dyDescent="0.25">
      <c r="B266" s="6">
        <v>220116</v>
      </c>
      <c r="C266" s="3" t="s">
        <v>84</v>
      </c>
      <c r="D266" s="3">
        <v>53102934</v>
      </c>
      <c r="E266" s="3" t="s">
        <v>456</v>
      </c>
      <c r="F266" s="3">
        <v>1</v>
      </c>
      <c r="G266" s="3" t="s">
        <v>399</v>
      </c>
      <c r="H266" s="7">
        <v>52927614</v>
      </c>
      <c r="I266" s="3" t="s">
        <v>75</v>
      </c>
      <c r="J266" s="3" t="s">
        <v>75</v>
      </c>
      <c r="K266" s="8">
        <v>44592</v>
      </c>
    </row>
    <row r="267" spans="2:11" x14ac:dyDescent="0.25">
      <c r="B267" s="6">
        <v>220117</v>
      </c>
      <c r="C267" s="3" t="s">
        <v>84</v>
      </c>
      <c r="D267" s="3">
        <v>1033743563</v>
      </c>
      <c r="E267" s="3" t="s">
        <v>457</v>
      </c>
      <c r="F267" s="3">
        <v>1</v>
      </c>
      <c r="G267" s="3" t="s">
        <v>257</v>
      </c>
      <c r="H267" s="7">
        <v>1018445229</v>
      </c>
      <c r="I267" s="3" t="s">
        <v>75</v>
      </c>
      <c r="J267" s="3" t="s">
        <v>75</v>
      </c>
      <c r="K267" s="8">
        <v>44592</v>
      </c>
    </row>
    <row r="268" spans="2:11" x14ac:dyDescent="0.25">
      <c r="B268" s="6">
        <v>220119</v>
      </c>
      <c r="C268" s="3" t="s">
        <v>84</v>
      </c>
      <c r="D268" s="3">
        <v>29109437</v>
      </c>
      <c r="E268" s="3" t="s">
        <v>133</v>
      </c>
      <c r="F268" s="3">
        <v>1</v>
      </c>
      <c r="G268" s="3" t="s">
        <v>81</v>
      </c>
      <c r="H268" s="7">
        <v>45504088</v>
      </c>
      <c r="I268" s="3" t="s">
        <v>75</v>
      </c>
      <c r="J268" s="3" t="s">
        <v>75</v>
      </c>
      <c r="K268" s="8">
        <v>44592</v>
      </c>
    </row>
    <row r="269" spans="2:11" x14ac:dyDescent="0.25">
      <c r="B269" s="6">
        <v>220120</v>
      </c>
      <c r="C269" s="3" t="s">
        <v>84</v>
      </c>
      <c r="D269" s="3">
        <v>79402236</v>
      </c>
      <c r="E269" s="3" t="s">
        <v>458</v>
      </c>
      <c r="F269" s="3">
        <v>1</v>
      </c>
      <c r="G269" s="3" t="s">
        <v>21</v>
      </c>
      <c r="H269" s="7">
        <v>22515377</v>
      </c>
      <c r="I269" s="3" t="s">
        <v>75</v>
      </c>
      <c r="J269" s="3" t="s">
        <v>75</v>
      </c>
      <c r="K269" s="8">
        <v>44592</v>
      </c>
    </row>
    <row r="270" spans="2:11" x14ac:dyDescent="0.25">
      <c r="B270" s="6">
        <v>220121</v>
      </c>
      <c r="C270" s="3" t="s">
        <v>84</v>
      </c>
      <c r="D270" s="3">
        <v>1032359484</v>
      </c>
      <c r="E270" s="3" t="s">
        <v>27</v>
      </c>
      <c r="F270" s="3">
        <v>1</v>
      </c>
      <c r="G270" s="3" t="s">
        <v>21</v>
      </c>
      <c r="H270" s="7">
        <v>22515377</v>
      </c>
      <c r="I270" s="3" t="s">
        <v>75</v>
      </c>
      <c r="J270" s="3" t="s">
        <v>75</v>
      </c>
      <c r="K270" s="8">
        <v>44592</v>
      </c>
    </row>
    <row r="271" spans="2:11" x14ac:dyDescent="0.25">
      <c r="B271" s="6">
        <v>220122</v>
      </c>
      <c r="C271" s="3" t="s">
        <v>84</v>
      </c>
      <c r="D271" s="3">
        <v>38290994</v>
      </c>
      <c r="E271" s="3" t="s">
        <v>459</v>
      </c>
      <c r="F271" s="3">
        <v>1</v>
      </c>
      <c r="G271" s="3" t="s">
        <v>21</v>
      </c>
      <c r="H271" s="7">
        <v>22515377</v>
      </c>
      <c r="I271" s="3" t="s">
        <v>75</v>
      </c>
      <c r="J271" s="3" t="s">
        <v>75</v>
      </c>
      <c r="K271" s="8">
        <v>44592</v>
      </c>
    </row>
    <row r="272" spans="2:11" x14ac:dyDescent="0.25">
      <c r="B272" s="6">
        <v>220124</v>
      </c>
      <c r="C272" s="3" t="s">
        <v>84</v>
      </c>
      <c r="D272" s="3">
        <v>53107185</v>
      </c>
      <c r="E272" s="3" t="s">
        <v>460</v>
      </c>
      <c r="F272" s="3">
        <v>1</v>
      </c>
      <c r="G272" s="3" t="s">
        <v>21</v>
      </c>
      <c r="H272" s="7">
        <v>22515377</v>
      </c>
      <c r="I272" s="3" t="s">
        <v>75</v>
      </c>
      <c r="J272" s="3" t="s">
        <v>75</v>
      </c>
      <c r="K272" s="8">
        <v>44592</v>
      </c>
    </row>
    <row r="273" spans="2:11" x14ac:dyDescent="0.25">
      <c r="B273" s="6">
        <v>220125</v>
      </c>
      <c r="C273" s="3" t="s">
        <v>84</v>
      </c>
      <c r="D273" s="3">
        <v>14398194</v>
      </c>
      <c r="E273" s="3" t="s">
        <v>71</v>
      </c>
      <c r="F273" s="3">
        <v>1</v>
      </c>
      <c r="G273" s="3" t="s">
        <v>79</v>
      </c>
      <c r="H273" s="7">
        <v>52101644</v>
      </c>
      <c r="I273" s="3" t="s">
        <v>75</v>
      </c>
      <c r="J273" s="3" t="s">
        <v>75</v>
      </c>
      <c r="K273" s="8">
        <v>44592</v>
      </c>
    </row>
    <row r="274" spans="2:11" x14ac:dyDescent="0.25">
      <c r="B274" s="6">
        <v>220126</v>
      </c>
      <c r="C274" s="3" t="s">
        <v>84</v>
      </c>
      <c r="D274" s="3">
        <v>51983549</v>
      </c>
      <c r="E274" s="3" t="s">
        <v>28</v>
      </c>
      <c r="F274" s="3">
        <v>1</v>
      </c>
      <c r="G274" s="3" t="s">
        <v>21</v>
      </c>
      <c r="H274" s="7">
        <v>22515377</v>
      </c>
      <c r="I274" s="3" t="s">
        <v>75</v>
      </c>
      <c r="J274" s="3" t="s">
        <v>75</v>
      </c>
      <c r="K274" s="8">
        <v>44592</v>
      </c>
    </row>
    <row r="275" spans="2:11" x14ac:dyDescent="0.25">
      <c r="B275" s="6">
        <v>220127</v>
      </c>
      <c r="C275" s="3" t="s">
        <v>84</v>
      </c>
      <c r="D275" s="3">
        <v>52557015</v>
      </c>
      <c r="E275" s="3" t="s">
        <v>39</v>
      </c>
      <c r="F275" s="3">
        <v>1</v>
      </c>
      <c r="G275" s="3" t="s">
        <v>79</v>
      </c>
      <c r="H275" s="7">
        <v>52101644</v>
      </c>
      <c r="I275" s="3" t="s">
        <v>75</v>
      </c>
      <c r="J275" s="3" t="s">
        <v>75</v>
      </c>
      <c r="K275" s="8">
        <v>44592</v>
      </c>
    </row>
    <row r="276" spans="2:11" x14ac:dyDescent="0.25">
      <c r="B276" s="6">
        <v>220128</v>
      </c>
      <c r="C276" s="3" t="s">
        <v>84</v>
      </c>
      <c r="D276" s="3">
        <v>1030544259</v>
      </c>
      <c r="E276" s="3" t="s">
        <v>461</v>
      </c>
      <c r="F276" s="3">
        <v>1</v>
      </c>
      <c r="G276" s="3" t="s">
        <v>79</v>
      </c>
      <c r="H276" s="7">
        <v>52101644</v>
      </c>
      <c r="I276" s="3" t="s">
        <v>75</v>
      </c>
      <c r="J276" s="3" t="s">
        <v>75</v>
      </c>
      <c r="K276" s="8">
        <v>44592</v>
      </c>
    </row>
    <row r="277" spans="2:11" x14ac:dyDescent="0.25">
      <c r="B277" s="6">
        <v>220129</v>
      </c>
      <c r="C277" s="3" t="s">
        <v>84</v>
      </c>
      <c r="D277" s="3">
        <v>1019081525</v>
      </c>
      <c r="E277" s="3" t="s">
        <v>66</v>
      </c>
      <c r="F277" s="3">
        <v>1</v>
      </c>
      <c r="G277" s="3" t="s">
        <v>79</v>
      </c>
      <c r="H277" s="7">
        <v>52101644</v>
      </c>
      <c r="I277" s="3" t="s">
        <v>75</v>
      </c>
      <c r="J277" s="3" t="s">
        <v>75</v>
      </c>
      <c r="K277" s="8">
        <v>44592</v>
      </c>
    </row>
    <row r="278" spans="2:11" x14ac:dyDescent="0.25">
      <c r="B278" s="6">
        <v>220130</v>
      </c>
      <c r="C278" s="3" t="s">
        <v>84</v>
      </c>
      <c r="D278" s="3">
        <v>79648718</v>
      </c>
      <c r="E278" s="3" t="s">
        <v>462</v>
      </c>
      <c r="F278" s="3">
        <v>1</v>
      </c>
      <c r="G278" s="3" t="s">
        <v>79</v>
      </c>
      <c r="H278" s="7">
        <v>52101644</v>
      </c>
      <c r="I278" s="3" t="s">
        <v>75</v>
      </c>
      <c r="J278" s="3" t="s">
        <v>75</v>
      </c>
      <c r="K278" s="8">
        <v>44592</v>
      </c>
    </row>
    <row r="279" spans="2:11" x14ac:dyDescent="0.25">
      <c r="B279" s="6">
        <v>220131</v>
      </c>
      <c r="C279" s="3" t="s">
        <v>84</v>
      </c>
      <c r="D279" s="3">
        <v>52780049</v>
      </c>
      <c r="E279" s="3" t="s">
        <v>164</v>
      </c>
      <c r="F279" s="3">
        <v>1</v>
      </c>
      <c r="G279" s="3" t="s">
        <v>225</v>
      </c>
      <c r="H279" s="7">
        <v>80001466</v>
      </c>
      <c r="I279" s="3" t="s">
        <v>75</v>
      </c>
      <c r="J279" s="3" t="s">
        <v>75</v>
      </c>
      <c r="K279" s="8">
        <v>44592</v>
      </c>
    </row>
    <row r="280" spans="2:11" x14ac:dyDescent="0.25">
      <c r="B280" s="6">
        <v>220132</v>
      </c>
      <c r="C280" s="3" t="s">
        <v>215</v>
      </c>
      <c r="D280" s="3">
        <v>1019044716</v>
      </c>
      <c r="E280" s="3" t="s">
        <v>216</v>
      </c>
      <c r="F280" s="3">
        <v>1</v>
      </c>
      <c r="G280" s="3" t="s">
        <v>217</v>
      </c>
      <c r="H280" s="7">
        <v>80074061</v>
      </c>
      <c r="I280" s="3" t="s">
        <v>75</v>
      </c>
      <c r="J280" s="3" t="s">
        <v>75</v>
      </c>
      <c r="K280" s="8">
        <v>44592</v>
      </c>
    </row>
    <row r="281" spans="2:11" x14ac:dyDescent="0.25">
      <c r="B281" s="6">
        <v>220133</v>
      </c>
      <c r="C281" s="3" t="s">
        <v>84</v>
      </c>
      <c r="D281" s="3">
        <v>1019053259</v>
      </c>
      <c r="E281" s="3" t="s">
        <v>463</v>
      </c>
      <c r="F281" s="3">
        <v>1</v>
      </c>
      <c r="G281" s="3" t="s">
        <v>395</v>
      </c>
      <c r="H281" s="7">
        <v>79154120</v>
      </c>
      <c r="I281" s="3" t="s">
        <v>75</v>
      </c>
      <c r="J281" s="3" t="s">
        <v>75</v>
      </c>
      <c r="K281" s="8">
        <v>44592</v>
      </c>
    </row>
    <row r="282" spans="2:11" x14ac:dyDescent="0.25">
      <c r="B282" s="6">
        <v>220134</v>
      </c>
      <c r="C282" s="3" t="s">
        <v>84</v>
      </c>
      <c r="D282" s="3">
        <v>52886873</v>
      </c>
      <c r="E282" s="3" t="s">
        <v>91</v>
      </c>
      <c r="F282" s="3">
        <v>1</v>
      </c>
      <c r="G282" s="3" t="s">
        <v>255</v>
      </c>
      <c r="H282" s="7">
        <v>52708337</v>
      </c>
      <c r="I282" s="3" t="s">
        <v>75</v>
      </c>
      <c r="J282" s="3" t="s">
        <v>75</v>
      </c>
      <c r="K282" s="8">
        <v>44592</v>
      </c>
    </row>
    <row r="283" spans="2:11" x14ac:dyDescent="0.25">
      <c r="B283" s="6">
        <v>220135</v>
      </c>
      <c r="C283" s="3" t="s">
        <v>84</v>
      </c>
      <c r="D283" s="3">
        <v>1020813397</v>
      </c>
      <c r="E283" s="3" t="s">
        <v>464</v>
      </c>
      <c r="F283" s="3">
        <v>1</v>
      </c>
      <c r="G283" s="3" t="s">
        <v>400</v>
      </c>
      <c r="H283" s="7">
        <v>52094087</v>
      </c>
      <c r="I283" s="3" t="s">
        <v>75</v>
      </c>
      <c r="J283" s="3" t="s">
        <v>75</v>
      </c>
      <c r="K283" s="8">
        <v>44592</v>
      </c>
    </row>
    <row r="284" spans="2:11" x14ac:dyDescent="0.25">
      <c r="B284" s="6">
        <v>220136</v>
      </c>
      <c r="C284" s="3" t="s">
        <v>84</v>
      </c>
      <c r="D284" s="3">
        <v>80797720</v>
      </c>
      <c r="E284" s="3" t="s">
        <v>193</v>
      </c>
      <c r="F284" s="3">
        <v>1</v>
      </c>
      <c r="G284" s="3" t="s">
        <v>175</v>
      </c>
      <c r="H284" s="7">
        <v>52907455</v>
      </c>
      <c r="I284" s="3" t="s">
        <v>75</v>
      </c>
      <c r="J284" s="3" t="s">
        <v>75</v>
      </c>
      <c r="K284" s="8">
        <v>44592</v>
      </c>
    </row>
    <row r="285" spans="2:11" x14ac:dyDescent="0.25">
      <c r="B285" s="6">
        <v>220137</v>
      </c>
      <c r="C285" s="3" t="s">
        <v>84</v>
      </c>
      <c r="D285" s="3">
        <v>1018424019</v>
      </c>
      <c r="E285" s="3" t="s">
        <v>122</v>
      </c>
      <c r="F285" s="3">
        <v>1</v>
      </c>
      <c r="G285" s="3" t="s">
        <v>81</v>
      </c>
      <c r="H285" s="7">
        <v>45504088</v>
      </c>
      <c r="I285" s="3" t="s">
        <v>75</v>
      </c>
      <c r="J285" s="3" t="s">
        <v>75</v>
      </c>
      <c r="K285" s="8">
        <v>44592</v>
      </c>
    </row>
    <row r="286" spans="2:11" x14ac:dyDescent="0.25">
      <c r="B286" s="6">
        <v>220138</v>
      </c>
      <c r="C286" s="3" t="s">
        <v>84</v>
      </c>
      <c r="D286" s="3">
        <v>1111744164</v>
      </c>
      <c r="E286" s="3" t="s">
        <v>121</v>
      </c>
      <c r="F286" s="3">
        <v>1</v>
      </c>
      <c r="G286" s="3" t="s">
        <v>213</v>
      </c>
      <c r="H286" s="7">
        <v>52033530</v>
      </c>
      <c r="I286" s="3" t="s">
        <v>75</v>
      </c>
      <c r="J286" s="3" t="s">
        <v>75</v>
      </c>
      <c r="K286" s="8">
        <v>44592</v>
      </c>
    </row>
    <row r="287" spans="2:11" x14ac:dyDescent="0.25">
      <c r="B287" s="6">
        <v>220139</v>
      </c>
      <c r="C287" s="3" t="s">
        <v>84</v>
      </c>
      <c r="D287" s="3">
        <v>52108302</v>
      </c>
      <c r="E287" s="3" t="s">
        <v>96</v>
      </c>
      <c r="F287" s="3">
        <v>1</v>
      </c>
      <c r="G287" s="3" t="s">
        <v>12</v>
      </c>
      <c r="H287" s="7">
        <v>51709118</v>
      </c>
      <c r="I287" s="3" t="s">
        <v>75</v>
      </c>
      <c r="J287" s="3" t="s">
        <v>75</v>
      </c>
      <c r="K287" s="8">
        <v>44592</v>
      </c>
    </row>
    <row r="288" spans="2:11" x14ac:dyDescent="0.25">
      <c r="B288" s="6">
        <v>220140</v>
      </c>
      <c r="C288" s="3" t="s">
        <v>84</v>
      </c>
      <c r="D288" s="3">
        <v>52699378</v>
      </c>
      <c r="E288" s="3" t="s">
        <v>465</v>
      </c>
      <c r="F288" s="3">
        <v>1</v>
      </c>
      <c r="G288" s="3" t="s">
        <v>150</v>
      </c>
      <c r="H288" s="7">
        <v>1022400063</v>
      </c>
      <c r="I288" s="3" t="s">
        <v>75</v>
      </c>
      <c r="J288" s="3" t="s">
        <v>75</v>
      </c>
      <c r="K288" s="8">
        <v>44592</v>
      </c>
    </row>
    <row r="289" spans="2:11" x14ac:dyDescent="0.25">
      <c r="B289" s="6">
        <v>220141</v>
      </c>
      <c r="C289" s="3" t="s">
        <v>84</v>
      </c>
      <c r="D289" s="3">
        <v>79959394</v>
      </c>
      <c r="E289" s="3" t="s">
        <v>466</v>
      </c>
      <c r="F289" s="3">
        <v>1</v>
      </c>
      <c r="G289" s="3" t="s">
        <v>93</v>
      </c>
      <c r="H289" s="7">
        <v>53055185</v>
      </c>
      <c r="I289" s="3" t="s">
        <v>75</v>
      </c>
      <c r="J289" s="3" t="s">
        <v>75</v>
      </c>
      <c r="K289" s="8">
        <v>44592</v>
      </c>
    </row>
    <row r="290" spans="2:11" x14ac:dyDescent="0.25">
      <c r="B290" s="6">
        <v>220142</v>
      </c>
      <c r="C290" s="3" t="s">
        <v>84</v>
      </c>
      <c r="D290" s="3">
        <v>79285768</v>
      </c>
      <c r="E290" s="3" t="s">
        <v>467</v>
      </c>
      <c r="F290" s="3">
        <v>1</v>
      </c>
      <c r="G290" s="3" t="s">
        <v>393</v>
      </c>
      <c r="H290" s="7">
        <v>88276505</v>
      </c>
      <c r="I290" s="3" t="s">
        <v>75</v>
      </c>
      <c r="J290" s="3" t="s">
        <v>75</v>
      </c>
      <c r="K290" s="8">
        <v>44592</v>
      </c>
    </row>
    <row r="291" spans="2:11" x14ac:dyDescent="0.25">
      <c r="B291" s="6">
        <v>220143</v>
      </c>
      <c r="C291" s="3" t="s">
        <v>84</v>
      </c>
      <c r="D291" s="3">
        <v>80778617</v>
      </c>
      <c r="E291" s="3" t="s">
        <v>468</v>
      </c>
      <c r="F291" s="3">
        <v>1</v>
      </c>
      <c r="G291" s="3" t="s">
        <v>393</v>
      </c>
      <c r="H291" s="7">
        <v>88276505</v>
      </c>
      <c r="I291" s="3" t="s">
        <v>75</v>
      </c>
      <c r="J291" s="3" t="s">
        <v>75</v>
      </c>
      <c r="K291" s="8">
        <v>44592</v>
      </c>
    </row>
    <row r="292" spans="2:11" x14ac:dyDescent="0.25">
      <c r="B292" s="6">
        <v>220144</v>
      </c>
      <c r="C292" s="3" t="s">
        <v>84</v>
      </c>
      <c r="D292" s="3">
        <v>52047756</v>
      </c>
      <c r="E292" s="3" t="s">
        <v>469</v>
      </c>
      <c r="F292" s="3">
        <v>1</v>
      </c>
      <c r="G292" s="3" t="s">
        <v>393</v>
      </c>
      <c r="H292" s="7">
        <v>88276505</v>
      </c>
      <c r="I292" s="3" t="s">
        <v>75</v>
      </c>
      <c r="J292" s="3" t="s">
        <v>75</v>
      </c>
      <c r="K292" s="8">
        <v>44592</v>
      </c>
    </row>
    <row r="293" spans="2:11" x14ac:dyDescent="0.25">
      <c r="B293" s="6">
        <v>220145</v>
      </c>
      <c r="C293" s="3" t="s">
        <v>84</v>
      </c>
      <c r="D293" s="3">
        <v>79615371</v>
      </c>
      <c r="E293" s="3" t="s">
        <v>470</v>
      </c>
      <c r="F293" s="3">
        <v>1</v>
      </c>
      <c r="G293" s="3" t="s">
        <v>393</v>
      </c>
      <c r="H293" s="7">
        <v>88276505</v>
      </c>
      <c r="I293" s="3" t="s">
        <v>75</v>
      </c>
      <c r="J293" s="3" t="s">
        <v>75</v>
      </c>
      <c r="K293" s="8">
        <v>44592</v>
      </c>
    </row>
    <row r="294" spans="2:11" x14ac:dyDescent="0.25">
      <c r="B294" s="6">
        <v>220147</v>
      </c>
      <c r="C294" s="3" t="s">
        <v>84</v>
      </c>
      <c r="D294" s="3">
        <v>1067810656</v>
      </c>
      <c r="E294" s="3" t="s">
        <v>471</v>
      </c>
      <c r="F294" s="3">
        <v>1</v>
      </c>
      <c r="G294" s="3" t="s">
        <v>21</v>
      </c>
      <c r="H294" s="7">
        <v>22515377</v>
      </c>
      <c r="I294" s="3" t="s">
        <v>75</v>
      </c>
      <c r="J294" s="3" t="s">
        <v>75</v>
      </c>
      <c r="K294" s="8">
        <v>44592</v>
      </c>
    </row>
    <row r="295" spans="2:11" x14ac:dyDescent="0.25">
      <c r="B295" s="6">
        <v>220149</v>
      </c>
      <c r="C295" s="3" t="s">
        <v>84</v>
      </c>
      <c r="D295" s="3">
        <v>52888733</v>
      </c>
      <c r="E295" s="3" t="s">
        <v>472</v>
      </c>
      <c r="F295" s="3">
        <v>1</v>
      </c>
      <c r="G295" s="3" t="s">
        <v>21</v>
      </c>
      <c r="H295" s="7">
        <v>22515377</v>
      </c>
      <c r="I295" s="3" t="s">
        <v>75</v>
      </c>
      <c r="J295" s="3" t="s">
        <v>75</v>
      </c>
      <c r="K295" s="8">
        <v>44592</v>
      </c>
    </row>
    <row r="296" spans="2:11" x14ac:dyDescent="0.25">
      <c r="B296" s="6">
        <v>220150</v>
      </c>
      <c r="C296" s="3" t="s">
        <v>84</v>
      </c>
      <c r="D296" s="3">
        <v>1030619583</v>
      </c>
      <c r="E296" s="3" t="s">
        <v>473</v>
      </c>
      <c r="F296" s="3">
        <v>1</v>
      </c>
      <c r="G296" s="3" t="s">
        <v>175</v>
      </c>
      <c r="H296" s="7">
        <v>52907455</v>
      </c>
      <c r="I296" s="3" t="s">
        <v>75</v>
      </c>
      <c r="J296" s="3" t="s">
        <v>75</v>
      </c>
      <c r="K296" s="8">
        <v>44592</v>
      </c>
    </row>
    <row r="297" spans="2:11" x14ac:dyDescent="0.25">
      <c r="B297" s="6">
        <v>220151</v>
      </c>
      <c r="C297" s="3" t="s">
        <v>84</v>
      </c>
      <c r="D297" s="3">
        <v>1023937305</v>
      </c>
      <c r="E297" s="3" t="s">
        <v>244</v>
      </c>
      <c r="F297" s="3">
        <v>1</v>
      </c>
      <c r="G297" s="3" t="s">
        <v>175</v>
      </c>
      <c r="H297" s="7">
        <v>52907455</v>
      </c>
      <c r="I297" s="3" t="s">
        <v>75</v>
      </c>
      <c r="J297" s="3" t="s">
        <v>75</v>
      </c>
      <c r="K297" s="8">
        <v>44592</v>
      </c>
    </row>
    <row r="298" spans="2:11" x14ac:dyDescent="0.25">
      <c r="B298" s="6">
        <v>220152</v>
      </c>
      <c r="C298" s="3" t="s">
        <v>84</v>
      </c>
      <c r="D298" s="3">
        <v>25169331</v>
      </c>
      <c r="E298" s="3" t="s">
        <v>474</v>
      </c>
      <c r="F298" s="3">
        <v>1</v>
      </c>
      <c r="G298" s="3" t="s">
        <v>395</v>
      </c>
      <c r="H298" s="7">
        <v>79154120</v>
      </c>
      <c r="I298" s="3" t="s">
        <v>75</v>
      </c>
      <c r="J298" s="3" t="s">
        <v>75</v>
      </c>
      <c r="K298" s="8">
        <v>44592</v>
      </c>
    </row>
    <row r="299" spans="2:11" x14ac:dyDescent="0.25">
      <c r="B299" s="6">
        <v>220153</v>
      </c>
      <c r="C299" s="3" t="s">
        <v>84</v>
      </c>
      <c r="D299" s="3">
        <v>52422659</v>
      </c>
      <c r="E299" s="3" t="s">
        <v>475</v>
      </c>
      <c r="F299" s="3">
        <v>1</v>
      </c>
      <c r="G299" s="3" t="s">
        <v>395</v>
      </c>
      <c r="H299" s="7">
        <v>79154120</v>
      </c>
      <c r="I299" s="3" t="s">
        <v>75</v>
      </c>
      <c r="J299" s="3" t="s">
        <v>75</v>
      </c>
      <c r="K299" s="8">
        <v>44592</v>
      </c>
    </row>
    <row r="300" spans="2:11" x14ac:dyDescent="0.25">
      <c r="B300" s="6">
        <v>220154</v>
      </c>
      <c r="C300" s="3" t="s">
        <v>84</v>
      </c>
      <c r="D300" s="3">
        <v>80034966</v>
      </c>
      <c r="E300" s="3" t="s">
        <v>476</v>
      </c>
      <c r="F300" s="3">
        <v>1</v>
      </c>
      <c r="G300" s="3" t="s">
        <v>395</v>
      </c>
      <c r="H300" s="7">
        <v>79154120</v>
      </c>
      <c r="I300" s="3" t="s">
        <v>75</v>
      </c>
      <c r="J300" s="3" t="s">
        <v>75</v>
      </c>
      <c r="K300" s="8">
        <v>44592</v>
      </c>
    </row>
    <row r="301" spans="2:11" x14ac:dyDescent="0.25">
      <c r="B301" s="6">
        <v>220155</v>
      </c>
      <c r="C301" s="3" t="s">
        <v>84</v>
      </c>
      <c r="D301" s="3">
        <v>1065564269</v>
      </c>
      <c r="E301" s="3" t="s">
        <v>477</v>
      </c>
      <c r="F301" s="3">
        <v>1</v>
      </c>
      <c r="G301" s="3" t="s">
        <v>395</v>
      </c>
      <c r="H301" s="7">
        <v>79154120</v>
      </c>
      <c r="I301" s="3" t="s">
        <v>75</v>
      </c>
      <c r="J301" s="3" t="s">
        <v>75</v>
      </c>
      <c r="K301" s="8">
        <v>44592</v>
      </c>
    </row>
    <row r="302" spans="2:11" x14ac:dyDescent="0.25">
      <c r="B302" s="6">
        <v>220156</v>
      </c>
      <c r="C302" s="3" t="s">
        <v>84</v>
      </c>
      <c r="D302" s="3">
        <v>51868654</v>
      </c>
      <c r="E302" s="3" t="s">
        <v>478</v>
      </c>
      <c r="F302" s="3">
        <v>1</v>
      </c>
      <c r="G302" s="3" t="s">
        <v>395</v>
      </c>
      <c r="H302" s="7">
        <v>79154120</v>
      </c>
      <c r="I302" s="3" t="s">
        <v>75</v>
      </c>
      <c r="J302" s="3" t="s">
        <v>75</v>
      </c>
      <c r="K302" s="8">
        <v>44592</v>
      </c>
    </row>
    <row r="303" spans="2:11" x14ac:dyDescent="0.25">
      <c r="B303" s="6">
        <v>220157</v>
      </c>
      <c r="C303" s="3" t="s">
        <v>84</v>
      </c>
      <c r="D303" s="3">
        <v>80010432</v>
      </c>
      <c r="E303" s="3" t="s">
        <v>194</v>
      </c>
      <c r="F303" s="3">
        <v>1</v>
      </c>
      <c r="G303" s="3" t="s">
        <v>225</v>
      </c>
      <c r="H303" s="7">
        <v>80001466</v>
      </c>
      <c r="I303" s="3" t="s">
        <v>75</v>
      </c>
      <c r="J303" s="3" t="s">
        <v>75</v>
      </c>
      <c r="K303" s="8">
        <v>44592</v>
      </c>
    </row>
    <row r="304" spans="2:11" x14ac:dyDescent="0.25">
      <c r="B304" s="6">
        <v>220158</v>
      </c>
      <c r="C304" s="3" t="s">
        <v>84</v>
      </c>
      <c r="D304" s="3">
        <v>20444897</v>
      </c>
      <c r="E304" s="3" t="s">
        <v>163</v>
      </c>
      <c r="F304" s="3">
        <v>1</v>
      </c>
      <c r="G304" s="3" t="s">
        <v>225</v>
      </c>
      <c r="H304" s="7">
        <v>80001466</v>
      </c>
      <c r="I304" s="3" t="s">
        <v>75</v>
      </c>
      <c r="J304" s="3" t="s">
        <v>75</v>
      </c>
      <c r="K304" s="8">
        <v>44592</v>
      </c>
    </row>
    <row r="305" spans="2:11" x14ac:dyDescent="0.25">
      <c r="B305" s="6">
        <v>220159</v>
      </c>
      <c r="C305" s="3" t="s">
        <v>84</v>
      </c>
      <c r="D305" s="3">
        <v>52507299</v>
      </c>
      <c r="E305" s="3" t="s">
        <v>171</v>
      </c>
      <c r="F305" s="3">
        <v>1</v>
      </c>
      <c r="G305" s="3" t="s">
        <v>225</v>
      </c>
      <c r="H305" s="7">
        <v>80001466</v>
      </c>
      <c r="I305" s="3" t="s">
        <v>75</v>
      </c>
      <c r="J305" s="3" t="s">
        <v>75</v>
      </c>
      <c r="K305" s="8">
        <v>44592</v>
      </c>
    </row>
    <row r="306" spans="2:11" x14ac:dyDescent="0.25">
      <c r="B306" s="6">
        <v>220160</v>
      </c>
      <c r="C306" s="3" t="s">
        <v>84</v>
      </c>
      <c r="D306" s="3">
        <v>79979063</v>
      </c>
      <c r="E306" s="3" t="s">
        <v>170</v>
      </c>
      <c r="F306" s="3">
        <v>1</v>
      </c>
      <c r="G306" s="3" t="s">
        <v>225</v>
      </c>
      <c r="H306" s="7">
        <v>80001466</v>
      </c>
      <c r="I306" s="3" t="s">
        <v>75</v>
      </c>
      <c r="J306" s="3" t="s">
        <v>75</v>
      </c>
      <c r="K306" s="8">
        <v>44592</v>
      </c>
    </row>
    <row r="307" spans="2:11" x14ac:dyDescent="0.25">
      <c r="B307" s="6">
        <v>220162</v>
      </c>
      <c r="C307" s="3" t="s">
        <v>84</v>
      </c>
      <c r="D307" s="3">
        <v>1032369550</v>
      </c>
      <c r="E307" s="3" t="s">
        <v>479</v>
      </c>
      <c r="F307" s="3">
        <v>1</v>
      </c>
      <c r="G307" s="3" t="s">
        <v>223</v>
      </c>
      <c r="H307" s="7">
        <v>80443395</v>
      </c>
      <c r="I307" s="3" t="s">
        <v>75</v>
      </c>
      <c r="J307" s="3" t="s">
        <v>75</v>
      </c>
      <c r="K307" s="8">
        <v>44592</v>
      </c>
    </row>
    <row r="308" spans="2:11" x14ac:dyDescent="0.25">
      <c r="B308" s="6">
        <v>220163</v>
      </c>
      <c r="C308" s="3" t="s">
        <v>84</v>
      </c>
      <c r="D308" s="3">
        <v>74244411</v>
      </c>
      <c r="E308" s="3" t="s">
        <v>480</v>
      </c>
      <c r="F308" s="3">
        <v>1</v>
      </c>
      <c r="G308" s="3" t="s">
        <v>223</v>
      </c>
      <c r="H308" s="7">
        <v>80443395</v>
      </c>
      <c r="I308" s="3" t="s">
        <v>75</v>
      </c>
      <c r="J308" s="3" t="s">
        <v>75</v>
      </c>
      <c r="K308" s="8">
        <v>44592</v>
      </c>
    </row>
    <row r="309" spans="2:11" x14ac:dyDescent="0.25">
      <c r="B309" s="6">
        <v>220164</v>
      </c>
      <c r="C309" s="3" t="s">
        <v>84</v>
      </c>
      <c r="D309" s="3">
        <v>1032358079</v>
      </c>
      <c r="E309" s="3" t="s">
        <v>481</v>
      </c>
      <c r="F309" s="3">
        <v>1</v>
      </c>
      <c r="G309" s="3" t="s">
        <v>349</v>
      </c>
      <c r="H309" s="7">
        <v>52479914</v>
      </c>
      <c r="I309" s="3" t="s">
        <v>75</v>
      </c>
      <c r="J309" s="3" t="s">
        <v>75</v>
      </c>
      <c r="K309" s="8">
        <v>44592</v>
      </c>
    </row>
    <row r="310" spans="2:11" x14ac:dyDescent="0.25">
      <c r="B310" s="6">
        <v>220165</v>
      </c>
      <c r="C310" s="3" t="s">
        <v>84</v>
      </c>
      <c r="D310" s="3">
        <v>52768046</v>
      </c>
      <c r="E310" s="3" t="s">
        <v>88</v>
      </c>
      <c r="F310" s="3">
        <v>1</v>
      </c>
      <c r="G310" s="3" t="s">
        <v>12</v>
      </c>
      <c r="H310" s="7">
        <v>51709118</v>
      </c>
      <c r="I310" s="3" t="s">
        <v>75</v>
      </c>
      <c r="J310" s="3" t="s">
        <v>75</v>
      </c>
      <c r="K310" s="8">
        <v>44592</v>
      </c>
    </row>
    <row r="311" spans="2:11" x14ac:dyDescent="0.25">
      <c r="B311" s="6">
        <v>220166</v>
      </c>
      <c r="C311" s="3" t="s">
        <v>84</v>
      </c>
      <c r="D311" s="3">
        <v>1018431754</v>
      </c>
      <c r="E311" s="3" t="s">
        <v>482</v>
      </c>
      <c r="F311" s="3">
        <v>1</v>
      </c>
      <c r="G311" s="3" t="s">
        <v>397</v>
      </c>
      <c r="H311" s="7">
        <v>1002392912</v>
      </c>
      <c r="I311" s="3" t="s">
        <v>75</v>
      </c>
      <c r="J311" s="3" t="s">
        <v>75</v>
      </c>
      <c r="K311" s="8">
        <v>44592</v>
      </c>
    </row>
    <row r="312" spans="2:11" x14ac:dyDescent="0.25">
      <c r="B312" s="6">
        <v>220167</v>
      </c>
      <c r="C312" s="3" t="s">
        <v>84</v>
      </c>
      <c r="D312" s="3">
        <v>1077968482</v>
      </c>
      <c r="E312" s="3" t="s">
        <v>483</v>
      </c>
      <c r="F312" s="3">
        <v>1</v>
      </c>
      <c r="G312" s="3" t="s">
        <v>397</v>
      </c>
      <c r="H312" s="7">
        <v>1002392912</v>
      </c>
      <c r="I312" s="3" t="s">
        <v>75</v>
      </c>
      <c r="J312" s="3" t="s">
        <v>75</v>
      </c>
      <c r="K312" s="8">
        <v>44592</v>
      </c>
    </row>
    <row r="313" spans="2:11" x14ac:dyDescent="0.25">
      <c r="B313" s="6">
        <v>220168</v>
      </c>
      <c r="C313" s="3" t="s">
        <v>84</v>
      </c>
      <c r="D313" s="3">
        <v>1026273270</v>
      </c>
      <c r="E313" s="3" t="s">
        <v>38</v>
      </c>
      <c r="F313" s="3">
        <v>1</v>
      </c>
      <c r="G313" s="3" t="s">
        <v>397</v>
      </c>
      <c r="H313" s="7">
        <v>1002392912</v>
      </c>
      <c r="I313" s="3" t="s">
        <v>75</v>
      </c>
      <c r="J313" s="3" t="s">
        <v>75</v>
      </c>
      <c r="K313" s="8">
        <v>44592</v>
      </c>
    </row>
    <row r="314" spans="2:11" x14ac:dyDescent="0.25">
      <c r="B314" s="6">
        <v>220169</v>
      </c>
      <c r="C314" s="3" t="s">
        <v>84</v>
      </c>
      <c r="D314" s="3">
        <v>1010196758</v>
      </c>
      <c r="E314" s="3" t="s">
        <v>484</v>
      </c>
      <c r="F314" s="3">
        <v>1</v>
      </c>
      <c r="G314" s="3" t="s">
        <v>397</v>
      </c>
      <c r="H314" s="7">
        <v>1002392912</v>
      </c>
      <c r="I314" s="3" t="s">
        <v>75</v>
      </c>
      <c r="J314" s="3" t="s">
        <v>75</v>
      </c>
      <c r="K314" s="8">
        <v>44592</v>
      </c>
    </row>
    <row r="315" spans="2:11" x14ac:dyDescent="0.25">
      <c r="B315" s="6">
        <v>220170</v>
      </c>
      <c r="C315" s="3" t="s">
        <v>84</v>
      </c>
      <c r="D315" s="3">
        <v>80165898</v>
      </c>
      <c r="E315" s="3" t="s">
        <v>485</v>
      </c>
      <c r="F315" s="3">
        <v>1</v>
      </c>
      <c r="G315" s="3" t="s">
        <v>252</v>
      </c>
      <c r="H315" s="7">
        <v>80542298</v>
      </c>
      <c r="I315" s="3" t="s">
        <v>75</v>
      </c>
      <c r="J315" s="3" t="s">
        <v>75</v>
      </c>
      <c r="K315" s="8">
        <v>44592</v>
      </c>
    </row>
    <row r="316" spans="2:11" x14ac:dyDescent="0.25">
      <c r="B316" s="6">
        <v>220171</v>
      </c>
      <c r="C316" s="3" t="s">
        <v>84</v>
      </c>
      <c r="D316" s="3">
        <v>80033979</v>
      </c>
      <c r="E316" s="3" t="s">
        <v>486</v>
      </c>
      <c r="F316" s="3">
        <v>1</v>
      </c>
      <c r="G316" s="3" t="s">
        <v>400</v>
      </c>
      <c r="H316" s="7">
        <v>52094087</v>
      </c>
      <c r="I316" s="3" t="s">
        <v>75</v>
      </c>
      <c r="J316" s="3" t="s">
        <v>75</v>
      </c>
      <c r="K316" s="8">
        <v>44592</v>
      </c>
    </row>
    <row r="317" spans="2:11" x14ac:dyDescent="0.25">
      <c r="B317" s="6">
        <v>220172</v>
      </c>
      <c r="C317" s="3" t="s">
        <v>230</v>
      </c>
      <c r="D317" s="3">
        <v>85151343</v>
      </c>
      <c r="E317" s="3" t="s">
        <v>199</v>
      </c>
      <c r="F317" s="3">
        <v>1</v>
      </c>
      <c r="G317" s="3" t="s">
        <v>19</v>
      </c>
      <c r="H317" s="7">
        <v>52427296</v>
      </c>
      <c r="I317" s="3" t="s">
        <v>75</v>
      </c>
      <c r="J317" s="3" t="s">
        <v>75</v>
      </c>
      <c r="K317" s="8">
        <v>44592</v>
      </c>
    </row>
    <row r="318" spans="2:11" x14ac:dyDescent="0.25">
      <c r="B318" s="6">
        <v>220173</v>
      </c>
      <c r="C318" s="3" t="s">
        <v>84</v>
      </c>
      <c r="D318" s="3">
        <v>1077941121</v>
      </c>
      <c r="E318" s="3" t="s">
        <v>102</v>
      </c>
      <c r="F318" s="3">
        <v>1</v>
      </c>
      <c r="G318" s="3" t="s">
        <v>16</v>
      </c>
      <c r="H318" s="7">
        <v>80095916</v>
      </c>
      <c r="I318" s="3" t="s">
        <v>75</v>
      </c>
      <c r="J318" s="3" t="s">
        <v>75</v>
      </c>
      <c r="K318" s="8">
        <v>44592</v>
      </c>
    </row>
    <row r="319" spans="2:11" x14ac:dyDescent="0.25">
      <c r="B319" s="6">
        <v>220174</v>
      </c>
      <c r="C319" s="3" t="s">
        <v>84</v>
      </c>
      <c r="D319" s="3">
        <v>1030592062</v>
      </c>
      <c r="E319" s="3" t="s">
        <v>90</v>
      </c>
      <c r="F319" s="3">
        <v>1</v>
      </c>
      <c r="G319" s="3" t="s">
        <v>16</v>
      </c>
      <c r="H319" s="7">
        <v>80095916</v>
      </c>
      <c r="I319" s="3" t="s">
        <v>75</v>
      </c>
      <c r="J319" s="3" t="s">
        <v>75</v>
      </c>
      <c r="K319" s="8">
        <v>44592</v>
      </c>
    </row>
    <row r="320" spans="2:11" x14ac:dyDescent="0.25">
      <c r="B320" s="6">
        <v>220177</v>
      </c>
      <c r="C320" s="3" t="s">
        <v>84</v>
      </c>
      <c r="D320" s="3">
        <v>1110457483</v>
      </c>
      <c r="E320" s="3" t="s">
        <v>487</v>
      </c>
      <c r="F320" s="3">
        <v>1</v>
      </c>
      <c r="G320" s="3" t="s">
        <v>393</v>
      </c>
      <c r="H320" s="7">
        <v>88276505</v>
      </c>
      <c r="I320" s="3" t="s">
        <v>75</v>
      </c>
      <c r="J320" s="3" t="s">
        <v>75</v>
      </c>
      <c r="K320" s="8">
        <v>44592</v>
      </c>
    </row>
    <row r="321" spans="2:11" x14ac:dyDescent="0.25">
      <c r="B321" s="6">
        <v>220178</v>
      </c>
      <c r="C321" s="3" t="s">
        <v>84</v>
      </c>
      <c r="D321" s="3">
        <v>1019136871</v>
      </c>
      <c r="E321" s="3" t="s">
        <v>56</v>
      </c>
      <c r="F321" s="3">
        <v>1</v>
      </c>
      <c r="G321" s="3" t="s">
        <v>79</v>
      </c>
      <c r="H321" s="7">
        <v>52101644</v>
      </c>
      <c r="I321" s="3" t="s">
        <v>75</v>
      </c>
      <c r="J321" s="3" t="s">
        <v>75</v>
      </c>
      <c r="K321" s="8">
        <v>44592</v>
      </c>
    </row>
    <row r="322" spans="2:11" x14ac:dyDescent="0.25">
      <c r="B322" s="6">
        <v>220179</v>
      </c>
      <c r="C322" s="3" t="s">
        <v>84</v>
      </c>
      <c r="D322" s="3">
        <v>1014203365</v>
      </c>
      <c r="E322" s="3" t="s">
        <v>58</v>
      </c>
      <c r="F322" s="3">
        <v>1</v>
      </c>
      <c r="G322" s="3" t="s">
        <v>79</v>
      </c>
      <c r="H322" s="7">
        <v>52101644</v>
      </c>
      <c r="I322" s="3" t="s">
        <v>75</v>
      </c>
      <c r="J322" s="3" t="s">
        <v>75</v>
      </c>
      <c r="K322" s="8">
        <v>44592</v>
      </c>
    </row>
    <row r="323" spans="2:11" x14ac:dyDescent="0.25">
      <c r="B323" s="6">
        <v>220180</v>
      </c>
      <c r="C323" s="3" t="s">
        <v>84</v>
      </c>
      <c r="D323" s="3">
        <v>79808154</v>
      </c>
      <c r="E323" s="3" t="s">
        <v>488</v>
      </c>
      <c r="F323" s="3">
        <v>1</v>
      </c>
      <c r="G323" s="3" t="s">
        <v>401</v>
      </c>
      <c r="H323" s="7">
        <v>52998540</v>
      </c>
      <c r="I323" s="3" t="s">
        <v>75</v>
      </c>
      <c r="J323" s="3" t="s">
        <v>75</v>
      </c>
      <c r="K323" s="8">
        <v>44592</v>
      </c>
    </row>
    <row r="324" spans="2:11" x14ac:dyDescent="0.25">
      <c r="B324" s="6">
        <v>220181</v>
      </c>
      <c r="C324" s="3" t="s">
        <v>84</v>
      </c>
      <c r="D324" s="3">
        <v>1010202220</v>
      </c>
      <c r="E324" s="3" t="s">
        <v>68</v>
      </c>
      <c r="F324" s="3">
        <v>1</v>
      </c>
      <c r="G324" s="3" t="s">
        <v>79</v>
      </c>
      <c r="H324" s="7">
        <v>52101644</v>
      </c>
      <c r="I324" s="3" t="s">
        <v>75</v>
      </c>
      <c r="J324" s="3" t="s">
        <v>75</v>
      </c>
      <c r="K324" s="8">
        <v>44592</v>
      </c>
    </row>
    <row r="325" spans="2:11" x14ac:dyDescent="0.25">
      <c r="B325" s="6">
        <v>220182</v>
      </c>
      <c r="C325" s="3" t="s">
        <v>84</v>
      </c>
      <c r="D325" s="3">
        <v>1022429467</v>
      </c>
      <c r="E325" s="3" t="s">
        <v>489</v>
      </c>
      <c r="F325" s="3">
        <v>1</v>
      </c>
      <c r="G325" s="3" t="s">
        <v>79</v>
      </c>
      <c r="H325" s="7">
        <v>52101644</v>
      </c>
      <c r="I325" s="3" t="s">
        <v>75</v>
      </c>
      <c r="J325" s="3" t="s">
        <v>75</v>
      </c>
      <c r="K325" s="8">
        <v>44592</v>
      </c>
    </row>
    <row r="326" spans="2:11" x14ac:dyDescent="0.25">
      <c r="B326" s="6">
        <v>220183</v>
      </c>
      <c r="C326" s="3" t="s">
        <v>84</v>
      </c>
      <c r="D326" s="3">
        <v>1069754286</v>
      </c>
      <c r="E326" s="3" t="s">
        <v>490</v>
      </c>
      <c r="F326" s="3">
        <v>1</v>
      </c>
      <c r="G326" s="3" t="s">
        <v>223</v>
      </c>
      <c r="H326" s="7">
        <v>80443395</v>
      </c>
      <c r="I326" s="3" t="s">
        <v>75</v>
      </c>
      <c r="J326" s="3" t="s">
        <v>75</v>
      </c>
      <c r="K326" s="8">
        <v>44592</v>
      </c>
    </row>
    <row r="327" spans="2:11" x14ac:dyDescent="0.25">
      <c r="B327" s="6">
        <v>220184</v>
      </c>
      <c r="C327" s="3" t="s">
        <v>84</v>
      </c>
      <c r="D327" s="3">
        <v>1019029437</v>
      </c>
      <c r="E327" s="3" t="s">
        <v>59</v>
      </c>
      <c r="F327" s="3">
        <v>1</v>
      </c>
      <c r="G327" s="3" t="s">
        <v>79</v>
      </c>
      <c r="H327" s="7">
        <v>52101644</v>
      </c>
      <c r="I327" s="3" t="s">
        <v>75</v>
      </c>
      <c r="J327" s="3" t="s">
        <v>75</v>
      </c>
      <c r="K327" s="8">
        <v>44592</v>
      </c>
    </row>
    <row r="328" spans="2:11" x14ac:dyDescent="0.25">
      <c r="B328" s="6">
        <v>220185</v>
      </c>
      <c r="C328" s="3" t="s">
        <v>84</v>
      </c>
      <c r="D328" s="3">
        <v>79740633</v>
      </c>
      <c r="E328" s="3" t="s">
        <v>491</v>
      </c>
      <c r="F328" s="3">
        <v>1</v>
      </c>
      <c r="G328" s="3" t="s">
        <v>223</v>
      </c>
      <c r="H328" s="7">
        <v>80443395</v>
      </c>
      <c r="I328" s="3" t="s">
        <v>75</v>
      </c>
      <c r="J328" s="3" t="s">
        <v>75</v>
      </c>
      <c r="K328" s="8">
        <v>44592</v>
      </c>
    </row>
    <row r="329" spans="2:11" x14ac:dyDescent="0.25">
      <c r="B329" s="6">
        <v>220186</v>
      </c>
      <c r="C329" s="3" t="s">
        <v>84</v>
      </c>
      <c r="D329" s="3">
        <v>52198118</v>
      </c>
      <c r="E329" s="3" t="s">
        <v>120</v>
      </c>
      <c r="F329" s="3">
        <v>1</v>
      </c>
      <c r="G329" s="3" t="s">
        <v>81</v>
      </c>
      <c r="H329" s="7">
        <v>45504088</v>
      </c>
      <c r="I329" s="3" t="s">
        <v>75</v>
      </c>
      <c r="J329" s="3" t="s">
        <v>75</v>
      </c>
      <c r="K329" s="8">
        <v>44592</v>
      </c>
    </row>
    <row r="330" spans="2:11" x14ac:dyDescent="0.25">
      <c r="B330" s="6">
        <v>220188</v>
      </c>
      <c r="C330" s="3" t="s">
        <v>84</v>
      </c>
      <c r="D330" s="3">
        <v>79319640</v>
      </c>
      <c r="E330" s="3" t="s">
        <v>60</v>
      </c>
      <c r="F330" s="3">
        <v>1</v>
      </c>
      <c r="G330" s="3" t="s">
        <v>79</v>
      </c>
      <c r="H330" s="7">
        <v>52101644</v>
      </c>
      <c r="I330" s="3" t="s">
        <v>75</v>
      </c>
      <c r="J330" s="3" t="s">
        <v>75</v>
      </c>
      <c r="K330" s="8">
        <v>44592</v>
      </c>
    </row>
    <row r="331" spans="2:11" x14ac:dyDescent="0.25">
      <c r="B331" s="6">
        <v>220189</v>
      </c>
      <c r="C331" s="3" t="s">
        <v>84</v>
      </c>
      <c r="D331" s="3">
        <v>1023893463</v>
      </c>
      <c r="E331" s="3" t="s">
        <v>61</v>
      </c>
      <c r="F331" s="3">
        <v>1</v>
      </c>
      <c r="G331" s="3" t="s">
        <v>79</v>
      </c>
      <c r="H331" s="7">
        <v>52101644</v>
      </c>
      <c r="I331" s="3" t="s">
        <v>75</v>
      </c>
      <c r="J331" s="3" t="s">
        <v>75</v>
      </c>
      <c r="K331" s="8">
        <v>44592</v>
      </c>
    </row>
    <row r="332" spans="2:11" x14ac:dyDescent="0.25">
      <c r="B332" s="6">
        <v>220190</v>
      </c>
      <c r="C332" s="3" t="s">
        <v>84</v>
      </c>
      <c r="D332" s="3">
        <v>1031168502</v>
      </c>
      <c r="E332" s="3" t="s">
        <v>62</v>
      </c>
      <c r="F332" s="3">
        <v>1</v>
      </c>
      <c r="G332" s="3" t="s">
        <v>79</v>
      </c>
      <c r="H332" s="7">
        <v>52101644</v>
      </c>
      <c r="I332" s="3" t="s">
        <v>75</v>
      </c>
      <c r="J332" s="3" t="s">
        <v>75</v>
      </c>
      <c r="K332" s="8">
        <v>44592</v>
      </c>
    </row>
    <row r="333" spans="2:11" x14ac:dyDescent="0.25">
      <c r="B333" s="6">
        <v>220191</v>
      </c>
      <c r="C333" s="3" t="s">
        <v>84</v>
      </c>
      <c r="D333" s="3">
        <v>92523237</v>
      </c>
      <c r="E333" s="3" t="s">
        <v>73</v>
      </c>
      <c r="F333" s="3">
        <v>1</v>
      </c>
      <c r="G333" s="3" t="s">
        <v>79</v>
      </c>
      <c r="H333" s="7">
        <v>52101644</v>
      </c>
      <c r="I333" s="3" t="s">
        <v>75</v>
      </c>
      <c r="J333" s="3" t="s">
        <v>75</v>
      </c>
      <c r="K333" s="8">
        <v>44592</v>
      </c>
    </row>
    <row r="334" spans="2:11" x14ac:dyDescent="0.25">
      <c r="B334" s="6">
        <v>220192</v>
      </c>
      <c r="C334" s="3" t="s">
        <v>84</v>
      </c>
      <c r="D334" s="3">
        <v>1032433951</v>
      </c>
      <c r="E334" s="3" t="s">
        <v>63</v>
      </c>
      <c r="F334" s="3">
        <v>1</v>
      </c>
      <c r="G334" s="3" t="s">
        <v>79</v>
      </c>
      <c r="H334" s="7">
        <v>52101644</v>
      </c>
      <c r="I334" s="3" t="s">
        <v>75</v>
      </c>
      <c r="J334" s="3" t="s">
        <v>75</v>
      </c>
      <c r="K334" s="8">
        <v>44592</v>
      </c>
    </row>
    <row r="335" spans="2:11" x14ac:dyDescent="0.25">
      <c r="B335" s="6">
        <v>220193</v>
      </c>
      <c r="C335" s="3" t="s">
        <v>84</v>
      </c>
      <c r="D335" s="3">
        <v>1000125610</v>
      </c>
      <c r="E335" s="3" t="s">
        <v>492</v>
      </c>
      <c r="F335" s="3">
        <v>1</v>
      </c>
      <c r="G335" s="3" t="s">
        <v>79</v>
      </c>
      <c r="H335" s="7">
        <v>52101644</v>
      </c>
      <c r="I335" s="3" t="s">
        <v>75</v>
      </c>
      <c r="J335" s="3" t="s">
        <v>75</v>
      </c>
      <c r="K335" s="8">
        <v>44592</v>
      </c>
    </row>
    <row r="336" spans="2:11" x14ac:dyDescent="0.25">
      <c r="B336" s="6">
        <v>220197</v>
      </c>
      <c r="C336" s="3" t="s">
        <v>84</v>
      </c>
      <c r="D336" s="3">
        <v>51858306</v>
      </c>
      <c r="E336" s="3" t="s">
        <v>493</v>
      </c>
      <c r="F336" s="3">
        <v>1</v>
      </c>
      <c r="G336" s="3" t="s">
        <v>168</v>
      </c>
      <c r="H336" s="7">
        <v>79309043</v>
      </c>
      <c r="I336" s="3" t="s">
        <v>75</v>
      </c>
      <c r="J336" s="3" t="s">
        <v>75</v>
      </c>
      <c r="K336" s="8">
        <v>44592</v>
      </c>
    </row>
    <row r="337" spans="2:11" x14ac:dyDescent="0.25">
      <c r="B337" s="6">
        <v>220198</v>
      </c>
      <c r="C337" s="3" t="s">
        <v>84</v>
      </c>
      <c r="D337" s="3">
        <v>49769180</v>
      </c>
      <c r="E337" s="3" t="s">
        <v>494</v>
      </c>
      <c r="F337" s="3">
        <v>1</v>
      </c>
      <c r="G337" s="3" t="s">
        <v>168</v>
      </c>
      <c r="H337" s="7">
        <v>79309043</v>
      </c>
      <c r="I337" s="3" t="s">
        <v>75</v>
      </c>
      <c r="J337" s="3" t="s">
        <v>75</v>
      </c>
      <c r="K337" s="8">
        <v>44592</v>
      </c>
    </row>
    <row r="338" spans="2:11" x14ac:dyDescent="0.25">
      <c r="B338" s="6">
        <v>220199</v>
      </c>
      <c r="C338" s="3" t="s">
        <v>84</v>
      </c>
      <c r="D338" s="3">
        <v>80824689</v>
      </c>
      <c r="E338" s="3" t="s">
        <v>495</v>
      </c>
      <c r="F338" s="3">
        <v>1</v>
      </c>
      <c r="G338" s="3" t="s">
        <v>168</v>
      </c>
      <c r="H338" s="7">
        <v>79309043</v>
      </c>
      <c r="I338" s="3" t="s">
        <v>75</v>
      </c>
      <c r="J338" s="3" t="s">
        <v>75</v>
      </c>
      <c r="K338" s="8">
        <v>44592</v>
      </c>
    </row>
    <row r="339" spans="2:11" x14ac:dyDescent="0.25">
      <c r="B339" s="6">
        <v>220200</v>
      </c>
      <c r="C339" s="3" t="s">
        <v>84</v>
      </c>
      <c r="D339" s="3">
        <v>1032375619</v>
      </c>
      <c r="E339" s="3" t="s">
        <v>496</v>
      </c>
      <c r="F339" s="3">
        <v>1</v>
      </c>
      <c r="G339" s="3" t="s">
        <v>168</v>
      </c>
      <c r="H339" s="7">
        <v>79309043</v>
      </c>
      <c r="I339" s="3" t="s">
        <v>75</v>
      </c>
      <c r="J339" s="3" t="s">
        <v>75</v>
      </c>
      <c r="K339" s="8">
        <v>44592</v>
      </c>
    </row>
    <row r="340" spans="2:11" x14ac:dyDescent="0.25">
      <c r="B340" s="6">
        <v>220201</v>
      </c>
      <c r="C340" s="3" t="s">
        <v>84</v>
      </c>
      <c r="D340" s="3">
        <v>52963197</v>
      </c>
      <c r="E340" s="3" t="s">
        <v>497</v>
      </c>
      <c r="F340" s="3">
        <v>1</v>
      </c>
      <c r="G340" s="3" t="s">
        <v>395</v>
      </c>
      <c r="H340" s="7">
        <v>79154120</v>
      </c>
      <c r="I340" s="3" t="s">
        <v>75</v>
      </c>
      <c r="J340" s="3" t="s">
        <v>75</v>
      </c>
      <c r="K340" s="8">
        <v>44592</v>
      </c>
    </row>
    <row r="341" spans="2:11" x14ac:dyDescent="0.25">
      <c r="B341" s="6">
        <v>220202</v>
      </c>
      <c r="C341" s="3" t="s">
        <v>84</v>
      </c>
      <c r="D341" s="3">
        <v>1023868148</v>
      </c>
      <c r="E341" s="3" t="s">
        <v>498</v>
      </c>
      <c r="F341" s="3">
        <v>1</v>
      </c>
      <c r="G341" s="3" t="s">
        <v>395</v>
      </c>
      <c r="H341" s="7">
        <v>79154120</v>
      </c>
      <c r="I341" s="3" t="s">
        <v>75</v>
      </c>
      <c r="J341" s="3" t="s">
        <v>75</v>
      </c>
      <c r="K341" s="8">
        <v>44592</v>
      </c>
    </row>
    <row r="342" spans="2:11" x14ac:dyDescent="0.25">
      <c r="B342" s="6">
        <v>220203</v>
      </c>
      <c r="C342" s="3" t="s">
        <v>84</v>
      </c>
      <c r="D342" s="3">
        <v>79651795</v>
      </c>
      <c r="E342" s="3" t="s">
        <v>136</v>
      </c>
      <c r="F342" s="3">
        <v>1</v>
      </c>
      <c r="G342" s="3" t="s">
        <v>81</v>
      </c>
      <c r="H342" s="7">
        <v>45504088</v>
      </c>
      <c r="I342" s="3" t="s">
        <v>75</v>
      </c>
      <c r="J342" s="3" t="s">
        <v>75</v>
      </c>
      <c r="K342" s="8">
        <v>44592</v>
      </c>
    </row>
    <row r="343" spans="2:11" x14ac:dyDescent="0.25">
      <c r="B343" s="6">
        <v>220204</v>
      </c>
      <c r="C343" s="3" t="s">
        <v>84</v>
      </c>
      <c r="D343" s="3">
        <v>53166511</v>
      </c>
      <c r="E343" s="3" t="s">
        <v>499</v>
      </c>
      <c r="F343" s="3">
        <v>1</v>
      </c>
      <c r="G343" s="3" t="s">
        <v>393</v>
      </c>
      <c r="H343" s="7">
        <v>88276505</v>
      </c>
      <c r="I343" s="3" t="s">
        <v>75</v>
      </c>
      <c r="J343" s="3" t="s">
        <v>75</v>
      </c>
      <c r="K343" s="8">
        <v>44592</v>
      </c>
    </row>
    <row r="344" spans="2:11" x14ac:dyDescent="0.25">
      <c r="B344" s="6">
        <v>220205</v>
      </c>
      <c r="C344" s="3" t="s">
        <v>84</v>
      </c>
      <c r="D344" s="3">
        <v>81717282</v>
      </c>
      <c r="E344" s="3" t="s">
        <v>500</v>
      </c>
      <c r="F344" s="3">
        <v>1</v>
      </c>
      <c r="G344" s="3" t="s">
        <v>393</v>
      </c>
      <c r="H344" s="7">
        <v>88276505</v>
      </c>
      <c r="I344" s="3" t="s">
        <v>75</v>
      </c>
      <c r="J344" s="3" t="s">
        <v>75</v>
      </c>
      <c r="K344" s="8">
        <v>44592</v>
      </c>
    </row>
    <row r="345" spans="2:11" x14ac:dyDescent="0.25">
      <c r="B345" s="6">
        <v>220206</v>
      </c>
      <c r="C345" s="3" t="s">
        <v>84</v>
      </c>
      <c r="D345" s="3">
        <v>50937353</v>
      </c>
      <c r="E345" s="3" t="s">
        <v>501</v>
      </c>
      <c r="F345" s="3">
        <v>1</v>
      </c>
      <c r="G345" s="3" t="s">
        <v>393</v>
      </c>
      <c r="H345" s="7">
        <v>88276505</v>
      </c>
      <c r="I345" s="3" t="s">
        <v>75</v>
      </c>
      <c r="J345" s="3" t="s">
        <v>75</v>
      </c>
      <c r="K345" s="8">
        <v>44592</v>
      </c>
    </row>
    <row r="346" spans="2:11" x14ac:dyDescent="0.25">
      <c r="B346" s="6">
        <v>220207</v>
      </c>
      <c r="C346" s="3" t="s">
        <v>84</v>
      </c>
      <c r="D346" s="3">
        <v>39753021</v>
      </c>
      <c r="E346" s="3" t="s">
        <v>502</v>
      </c>
      <c r="F346" s="3">
        <v>1</v>
      </c>
      <c r="G346" s="3" t="s">
        <v>393</v>
      </c>
      <c r="H346" s="7">
        <v>88276505</v>
      </c>
      <c r="I346" s="3" t="s">
        <v>75</v>
      </c>
      <c r="J346" s="3" t="s">
        <v>75</v>
      </c>
      <c r="K346" s="8">
        <v>44592</v>
      </c>
    </row>
    <row r="347" spans="2:11" x14ac:dyDescent="0.25">
      <c r="B347" s="6">
        <v>220208</v>
      </c>
      <c r="C347" s="3" t="s">
        <v>84</v>
      </c>
      <c r="D347" s="3">
        <v>80190351</v>
      </c>
      <c r="E347" s="3" t="s">
        <v>503</v>
      </c>
      <c r="F347" s="3">
        <v>1</v>
      </c>
      <c r="G347" s="3" t="s">
        <v>393</v>
      </c>
      <c r="H347" s="7">
        <v>88276505</v>
      </c>
      <c r="I347" s="3" t="s">
        <v>75</v>
      </c>
      <c r="J347" s="3" t="s">
        <v>75</v>
      </c>
      <c r="K347" s="8">
        <v>44592</v>
      </c>
    </row>
    <row r="348" spans="2:11" x14ac:dyDescent="0.25">
      <c r="B348" s="6">
        <v>220209</v>
      </c>
      <c r="C348" s="3" t="s">
        <v>84</v>
      </c>
      <c r="D348" s="3">
        <v>1010168970</v>
      </c>
      <c r="E348" s="3" t="s">
        <v>504</v>
      </c>
      <c r="F348" s="3">
        <v>1</v>
      </c>
      <c r="G348" s="3" t="s">
        <v>393</v>
      </c>
      <c r="H348" s="7">
        <v>88276505</v>
      </c>
      <c r="I348" s="3" t="s">
        <v>75</v>
      </c>
      <c r="J348" s="3" t="s">
        <v>75</v>
      </c>
      <c r="K348" s="8">
        <v>44592</v>
      </c>
    </row>
    <row r="349" spans="2:11" x14ac:dyDescent="0.25">
      <c r="B349" s="6">
        <v>220210</v>
      </c>
      <c r="C349" s="3" t="s">
        <v>84</v>
      </c>
      <c r="D349" s="3">
        <v>1013655261</v>
      </c>
      <c r="E349" s="3" t="s">
        <v>505</v>
      </c>
      <c r="F349" s="3">
        <v>1</v>
      </c>
      <c r="G349" s="3" t="s">
        <v>223</v>
      </c>
      <c r="H349" s="7">
        <v>80443395</v>
      </c>
      <c r="I349" s="3" t="s">
        <v>75</v>
      </c>
      <c r="J349" s="3" t="s">
        <v>75</v>
      </c>
      <c r="K349" s="8">
        <v>44592</v>
      </c>
    </row>
    <row r="350" spans="2:11" x14ac:dyDescent="0.25">
      <c r="B350" s="6">
        <v>220211</v>
      </c>
      <c r="C350" s="3" t="s">
        <v>84</v>
      </c>
      <c r="D350" s="3">
        <v>1012430396</v>
      </c>
      <c r="E350" s="3" t="s">
        <v>506</v>
      </c>
      <c r="F350" s="3">
        <v>1</v>
      </c>
      <c r="G350" s="3" t="s">
        <v>223</v>
      </c>
      <c r="H350" s="7">
        <v>80443395</v>
      </c>
      <c r="I350" s="3" t="s">
        <v>75</v>
      </c>
      <c r="J350" s="3" t="s">
        <v>75</v>
      </c>
      <c r="K350" s="8">
        <v>44592</v>
      </c>
    </row>
    <row r="351" spans="2:11" x14ac:dyDescent="0.25">
      <c r="B351" s="6">
        <v>220213</v>
      </c>
      <c r="C351" s="3" t="s">
        <v>84</v>
      </c>
      <c r="D351" s="3">
        <v>1014230291</v>
      </c>
      <c r="E351" s="3" t="s">
        <v>86</v>
      </c>
      <c r="F351" s="3">
        <v>1</v>
      </c>
      <c r="G351" s="3" t="s">
        <v>87</v>
      </c>
      <c r="H351" s="7">
        <v>79979936</v>
      </c>
      <c r="I351" s="3" t="s">
        <v>75</v>
      </c>
      <c r="J351" s="3" t="s">
        <v>75</v>
      </c>
      <c r="K351" s="8">
        <v>44592</v>
      </c>
    </row>
    <row r="352" spans="2:11" x14ac:dyDescent="0.25">
      <c r="B352" s="6">
        <v>220215</v>
      </c>
      <c r="C352" s="3" t="s">
        <v>84</v>
      </c>
      <c r="D352" s="3">
        <v>1038139816</v>
      </c>
      <c r="E352" s="3" t="s">
        <v>507</v>
      </c>
      <c r="F352" s="3">
        <v>1</v>
      </c>
      <c r="G352" s="3" t="s">
        <v>79</v>
      </c>
      <c r="H352" s="7">
        <v>52101644</v>
      </c>
      <c r="I352" s="3" t="s">
        <v>75</v>
      </c>
      <c r="J352" s="3" t="s">
        <v>75</v>
      </c>
      <c r="K352" s="8">
        <v>44592</v>
      </c>
    </row>
    <row r="353" spans="2:11" x14ac:dyDescent="0.25">
      <c r="B353" s="6">
        <v>220216</v>
      </c>
      <c r="C353" s="3" t="s">
        <v>84</v>
      </c>
      <c r="D353" s="3">
        <v>1030566525</v>
      </c>
      <c r="E353" s="3" t="s">
        <v>508</v>
      </c>
      <c r="F353" s="3">
        <v>1</v>
      </c>
      <c r="G353" s="3" t="s">
        <v>393</v>
      </c>
      <c r="H353" s="7">
        <v>88276505</v>
      </c>
      <c r="I353" s="3" t="s">
        <v>75</v>
      </c>
      <c r="J353" s="3" t="s">
        <v>75</v>
      </c>
      <c r="K353" s="8">
        <v>44592</v>
      </c>
    </row>
    <row r="354" spans="2:11" x14ac:dyDescent="0.25">
      <c r="B354" s="6">
        <v>220217</v>
      </c>
      <c r="C354" s="3" t="s">
        <v>84</v>
      </c>
      <c r="D354" s="3">
        <v>52837530</v>
      </c>
      <c r="E354" s="3" t="s">
        <v>509</v>
      </c>
      <c r="F354" s="3">
        <v>1</v>
      </c>
      <c r="G354" s="3" t="s">
        <v>393</v>
      </c>
      <c r="H354" s="7">
        <v>88276505</v>
      </c>
      <c r="I354" s="3" t="s">
        <v>75</v>
      </c>
      <c r="J354" s="3" t="s">
        <v>75</v>
      </c>
      <c r="K354" s="8">
        <v>44592</v>
      </c>
    </row>
    <row r="355" spans="2:11" x14ac:dyDescent="0.25">
      <c r="B355" s="6">
        <v>220218</v>
      </c>
      <c r="C355" s="3" t="s">
        <v>84</v>
      </c>
      <c r="D355" s="3">
        <v>1003540012</v>
      </c>
      <c r="E355" s="3" t="s">
        <v>510</v>
      </c>
      <c r="F355" s="3">
        <v>1</v>
      </c>
      <c r="G355" s="3" t="s">
        <v>79</v>
      </c>
      <c r="H355" s="7">
        <v>52101644</v>
      </c>
      <c r="I355" s="3" t="s">
        <v>75</v>
      </c>
      <c r="J355" s="3" t="s">
        <v>75</v>
      </c>
      <c r="K355" s="8">
        <v>44592</v>
      </c>
    </row>
    <row r="356" spans="2:11" x14ac:dyDescent="0.25">
      <c r="B356" s="6">
        <v>220219</v>
      </c>
      <c r="C356" s="3" t="s">
        <v>84</v>
      </c>
      <c r="D356" s="3">
        <v>1014182626</v>
      </c>
      <c r="E356" s="3" t="s">
        <v>511</v>
      </c>
      <c r="F356" s="3">
        <v>1</v>
      </c>
      <c r="G356" s="3" t="s">
        <v>79</v>
      </c>
      <c r="H356" s="7">
        <v>52101644</v>
      </c>
      <c r="I356" s="3" t="s">
        <v>75</v>
      </c>
      <c r="J356" s="3" t="s">
        <v>75</v>
      </c>
      <c r="K356" s="8">
        <v>44592</v>
      </c>
    </row>
    <row r="357" spans="2:11" x14ac:dyDescent="0.25">
      <c r="B357" s="6">
        <v>220220</v>
      </c>
      <c r="C357" s="3" t="s">
        <v>84</v>
      </c>
      <c r="D357" s="3">
        <v>52747205</v>
      </c>
      <c r="E357" s="3" t="s">
        <v>512</v>
      </c>
      <c r="F357" s="3">
        <v>1</v>
      </c>
      <c r="G357" s="3" t="s">
        <v>168</v>
      </c>
      <c r="H357" s="7">
        <v>79309043</v>
      </c>
      <c r="I357" s="3" t="s">
        <v>75</v>
      </c>
      <c r="J357" s="3" t="s">
        <v>75</v>
      </c>
      <c r="K357" s="8">
        <v>44592</v>
      </c>
    </row>
    <row r="358" spans="2:11" x14ac:dyDescent="0.25">
      <c r="B358" s="6">
        <v>220221</v>
      </c>
      <c r="C358" s="3" t="s">
        <v>84</v>
      </c>
      <c r="D358" s="3">
        <v>1013637310</v>
      </c>
      <c r="E358" s="3" t="s">
        <v>513</v>
      </c>
      <c r="F358" s="3">
        <v>1</v>
      </c>
      <c r="G358" s="3" t="s">
        <v>79</v>
      </c>
      <c r="H358" s="7">
        <v>52101644</v>
      </c>
      <c r="I358" s="3" t="s">
        <v>75</v>
      </c>
      <c r="J358" s="3" t="s">
        <v>75</v>
      </c>
      <c r="K358" s="8">
        <v>44592</v>
      </c>
    </row>
    <row r="359" spans="2:11" x14ac:dyDescent="0.25">
      <c r="B359" s="6">
        <v>220222</v>
      </c>
      <c r="C359" s="3" t="s">
        <v>84</v>
      </c>
      <c r="D359" s="3">
        <v>1015464546</v>
      </c>
      <c r="E359" s="3" t="s">
        <v>514</v>
      </c>
      <c r="F359" s="3">
        <v>1</v>
      </c>
      <c r="G359" s="3" t="s">
        <v>402</v>
      </c>
      <c r="H359" s="7">
        <v>51863893</v>
      </c>
      <c r="I359" s="3" t="s">
        <v>75</v>
      </c>
      <c r="J359" s="3" t="s">
        <v>75</v>
      </c>
      <c r="K359" s="8">
        <v>44592</v>
      </c>
    </row>
    <row r="360" spans="2:11" x14ac:dyDescent="0.25">
      <c r="B360" s="6">
        <v>220223</v>
      </c>
      <c r="C360" s="3" t="s">
        <v>84</v>
      </c>
      <c r="D360" s="3">
        <v>40218934</v>
      </c>
      <c r="E360" s="3" t="s">
        <v>515</v>
      </c>
      <c r="F360" s="3">
        <v>1</v>
      </c>
      <c r="G360" s="3" t="s">
        <v>79</v>
      </c>
      <c r="H360" s="7">
        <v>52101644</v>
      </c>
      <c r="I360" s="3" t="s">
        <v>75</v>
      </c>
      <c r="J360" s="3" t="s">
        <v>75</v>
      </c>
      <c r="K360" s="8">
        <v>44592</v>
      </c>
    </row>
    <row r="361" spans="2:11" x14ac:dyDescent="0.25">
      <c r="B361" s="6">
        <v>220224</v>
      </c>
      <c r="C361" s="3" t="s">
        <v>84</v>
      </c>
      <c r="D361" s="3">
        <v>1031178430</v>
      </c>
      <c r="E361" s="3" t="s">
        <v>57</v>
      </c>
      <c r="F361" s="3">
        <v>1</v>
      </c>
      <c r="G361" s="3" t="s">
        <v>79</v>
      </c>
      <c r="H361" s="7">
        <v>52101644</v>
      </c>
      <c r="I361" s="3" t="s">
        <v>75</v>
      </c>
      <c r="J361" s="3" t="s">
        <v>75</v>
      </c>
      <c r="K361" s="8">
        <v>44592</v>
      </c>
    </row>
    <row r="362" spans="2:11" x14ac:dyDescent="0.25">
      <c r="B362" s="6">
        <v>220226</v>
      </c>
      <c r="C362" s="3" t="s">
        <v>84</v>
      </c>
      <c r="D362" s="3">
        <v>1001327637</v>
      </c>
      <c r="E362" s="3" t="s">
        <v>516</v>
      </c>
      <c r="F362" s="3">
        <v>1</v>
      </c>
      <c r="G362" s="3" t="s">
        <v>79</v>
      </c>
      <c r="H362" s="7">
        <v>52101644</v>
      </c>
      <c r="I362" s="3" t="s">
        <v>75</v>
      </c>
      <c r="J362" s="3" t="s">
        <v>75</v>
      </c>
      <c r="K362" s="8">
        <v>44592</v>
      </c>
    </row>
    <row r="363" spans="2:11" x14ac:dyDescent="0.25">
      <c r="B363" s="6">
        <v>220227</v>
      </c>
      <c r="C363" s="3" t="s">
        <v>84</v>
      </c>
      <c r="D363" s="3">
        <v>1032392294</v>
      </c>
      <c r="E363" s="3" t="s">
        <v>65</v>
      </c>
      <c r="F363" s="3">
        <v>1</v>
      </c>
      <c r="G363" s="3" t="s">
        <v>79</v>
      </c>
      <c r="H363" s="7">
        <v>52101644</v>
      </c>
      <c r="I363" s="3" t="s">
        <v>75</v>
      </c>
      <c r="J363" s="3" t="s">
        <v>75</v>
      </c>
      <c r="K363" s="8">
        <v>44592</v>
      </c>
    </row>
    <row r="364" spans="2:11" x14ac:dyDescent="0.25">
      <c r="B364" s="6">
        <v>220229</v>
      </c>
      <c r="C364" s="3" t="s">
        <v>84</v>
      </c>
      <c r="D364" s="3">
        <v>1023899821</v>
      </c>
      <c r="E364" s="3" t="s">
        <v>517</v>
      </c>
      <c r="F364" s="3">
        <v>1</v>
      </c>
      <c r="G364" s="3" t="s">
        <v>79</v>
      </c>
      <c r="H364" s="7">
        <v>52101644</v>
      </c>
      <c r="I364" s="3" t="s">
        <v>75</v>
      </c>
      <c r="J364" s="3" t="s">
        <v>75</v>
      </c>
      <c r="K364" s="8">
        <v>44592</v>
      </c>
    </row>
    <row r="365" spans="2:11" x14ac:dyDescent="0.25">
      <c r="B365" s="6">
        <v>220230</v>
      </c>
      <c r="C365" s="3" t="s">
        <v>84</v>
      </c>
      <c r="D365" s="3">
        <v>1018440779</v>
      </c>
      <c r="E365" s="3" t="s">
        <v>518</v>
      </c>
      <c r="F365" s="3">
        <v>1</v>
      </c>
      <c r="G365" s="3" t="s">
        <v>402</v>
      </c>
      <c r="H365" s="7">
        <v>51863893</v>
      </c>
      <c r="I365" s="3" t="s">
        <v>75</v>
      </c>
      <c r="J365" s="3" t="s">
        <v>75</v>
      </c>
      <c r="K365" s="8">
        <v>44592</v>
      </c>
    </row>
    <row r="366" spans="2:11" x14ac:dyDescent="0.25">
      <c r="B366" s="6">
        <v>220231</v>
      </c>
      <c r="C366" s="3" t="s">
        <v>84</v>
      </c>
      <c r="D366" s="3">
        <v>79793841</v>
      </c>
      <c r="E366" s="3" t="s">
        <v>132</v>
      </c>
      <c r="F366" s="3">
        <v>1</v>
      </c>
      <c r="G366" s="3" t="s">
        <v>87</v>
      </c>
      <c r="H366" s="7">
        <v>79979936</v>
      </c>
      <c r="I366" s="3" t="s">
        <v>75</v>
      </c>
      <c r="J366" s="3" t="s">
        <v>75</v>
      </c>
      <c r="K366" s="8">
        <v>44592</v>
      </c>
    </row>
    <row r="367" spans="2:11" x14ac:dyDescent="0.25">
      <c r="B367" s="6">
        <v>220232</v>
      </c>
      <c r="C367" s="3" t="s">
        <v>84</v>
      </c>
      <c r="D367" s="3">
        <v>1023953935</v>
      </c>
      <c r="E367" s="3" t="s">
        <v>519</v>
      </c>
      <c r="F367" s="3">
        <v>1</v>
      </c>
      <c r="G367" s="3" t="s">
        <v>79</v>
      </c>
      <c r="H367" s="7">
        <v>52101644</v>
      </c>
      <c r="I367" s="3" t="s">
        <v>75</v>
      </c>
      <c r="J367" s="3" t="s">
        <v>75</v>
      </c>
      <c r="K367" s="8">
        <v>44592</v>
      </c>
    </row>
    <row r="368" spans="2:11" x14ac:dyDescent="0.25">
      <c r="B368" s="6">
        <v>220233</v>
      </c>
      <c r="C368" s="3" t="s">
        <v>84</v>
      </c>
      <c r="D368" s="3">
        <v>1013658809</v>
      </c>
      <c r="E368" s="3" t="s">
        <v>520</v>
      </c>
      <c r="F368" s="3">
        <v>1</v>
      </c>
      <c r="G368" s="3" t="s">
        <v>79</v>
      </c>
      <c r="H368" s="7">
        <v>52101644</v>
      </c>
      <c r="I368" s="3" t="s">
        <v>75</v>
      </c>
      <c r="J368" s="3" t="s">
        <v>75</v>
      </c>
      <c r="K368" s="8">
        <v>44592</v>
      </c>
    </row>
    <row r="369" spans="2:11" x14ac:dyDescent="0.25">
      <c r="B369" s="6">
        <v>220234</v>
      </c>
      <c r="C369" s="3" t="s">
        <v>84</v>
      </c>
      <c r="D369" s="3">
        <v>39744908</v>
      </c>
      <c r="E369" s="3" t="s">
        <v>521</v>
      </c>
      <c r="F369" s="3">
        <v>1</v>
      </c>
      <c r="G369" s="3" t="s">
        <v>79</v>
      </c>
      <c r="H369" s="7">
        <v>52101644</v>
      </c>
      <c r="I369" s="3" t="s">
        <v>75</v>
      </c>
      <c r="J369" s="3" t="s">
        <v>75</v>
      </c>
      <c r="K369" s="8">
        <v>44592</v>
      </c>
    </row>
    <row r="370" spans="2:11" x14ac:dyDescent="0.25">
      <c r="B370" s="6">
        <v>220235</v>
      </c>
      <c r="C370" s="3" t="s">
        <v>84</v>
      </c>
      <c r="D370" s="3">
        <v>1024488473</v>
      </c>
      <c r="E370" s="3" t="s">
        <v>64</v>
      </c>
      <c r="F370" s="3">
        <v>1</v>
      </c>
      <c r="G370" s="3" t="s">
        <v>79</v>
      </c>
      <c r="H370" s="7">
        <v>52101644</v>
      </c>
      <c r="I370" s="3" t="s">
        <v>75</v>
      </c>
      <c r="J370" s="3" t="s">
        <v>75</v>
      </c>
      <c r="K370" s="8">
        <v>44592</v>
      </c>
    </row>
    <row r="371" spans="2:11" x14ac:dyDescent="0.25">
      <c r="B371" s="6">
        <v>220237</v>
      </c>
      <c r="C371" s="3" t="s">
        <v>84</v>
      </c>
      <c r="D371" s="3">
        <v>1032417308</v>
      </c>
      <c r="E371" s="3" t="s">
        <v>54</v>
      </c>
      <c r="F371" s="3">
        <v>1</v>
      </c>
      <c r="G371" s="3" t="s">
        <v>21</v>
      </c>
      <c r="H371" s="7">
        <v>22515377</v>
      </c>
      <c r="I371" s="3" t="s">
        <v>75</v>
      </c>
      <c r="J371" s="3" t="s">
        <v>75</v>
      </c>
      <c r="K371" s="8">
        <v>44592</v>
      </c>
    </row>
    <row r="372" spans="2:11" x14ac:dyDescent="0.25">
      <c r="B372" s="6">
        <v>220238</v>
      </c>
      <c r="C372" s="3" t="s">
        <v>84</v>
      </c>
      <c r="D372" s="3">
        <v>80038238</v>
      </c>
      <c r="E372" s="3" t="s">
        <v>115</v>
      </c>
      <c r="F372" s="3">
        <v>1</v>
      </c>
      <c r="G372" s="3" t="s">
        <v>81</v>
      </c>
      <c r="H372" s="7">
        <v>45504088</v>
      </c>
      <c r="I372" s="3" t="s">
        <v>75</v>
      </c>
      <c r="J372" s="3" t="s">
        <v>75</v>
      </c>
      <c r="K372" s="8">
        <v>44592</v>
      </c>
    </row>
    <row r="373" spans="2:11" x14ac:dyDescent="0.25">
      <c r="B373" s="6">
        <v>220239</v>
      </c>
      <c r="C373" s="3" t="s">
        <v>84</v>
      </c>
      <c r="D373" s="3">
        <v>1001276654</v>
      </c>
      <c r="E373" s="3" t="s">
        <v>522</v>
      </c>
      <c r="F373" s="3">
        <v>1</v>
      </c>
      <c r="G373" s="3" t="s">
        <v>79</v>
      </c>
      <c r="H373" s="7">
        <v>52101644</v>
      </c>
      <c r="I373" s="3" t="s">
        <v>75</v>
      </c>
      <c r="J373" s="3" t="s">
        <v>75</v>
      </c>
      <c r="K373" s="8">
        <v>44592</v>
      </c>
    </row>
    <row r="374" spans="2:11" x14ac:dyDescent="0.25">
      <c r="B374" s="6">
        <v>220240</v>
      </c>
      <c r="C374" s="3" t="s">
        <v>84</v>
      </c>
      <c r="D374" s="3">
        <v>1033736220</v>
      </c>
      <c r="E374" s="3" t="s">
        <v>523</v>
      </c>
      <c r="F374" s="3">
        <v>1</v>
      </c>
      <c r="G374" s="3" t="s">
        <v>395</v>
      </c>
      <c r="H374" s="7">
        <v>79154120</v>
      </c>
      <c r="I374" s="3" t="s">
        <v>75</v>
      </c>
      <c r="J374" s="3" t="s">
        <v>75</v>
      </c>
      <c r="K374" s="8">
        <v>44592</v>
      </c>
    </row>
    <row r="375" spans="2:11" x14ac:dyDescent="0.25">
      <c r="B375" s="6">
        <v>220242</v>
      </c>
      <c r="C375" s="3" t="s">
        <v>84</v>
      </c>
      <c r="D375" s="3">
        <v>80058596</v>
      </c>
      <c r="E375" s="3" t="s">
        <v>92</v>
      </c>
      <c r="F375" s="3">
        <v>1</v>
      </c>
      <c r="G375" s="3" t="s">
        <v>93</v>
      </c>
      <c r="H375" s="7">
        <v>53055185</v>
      </c>
      <c r="I375" s="3" t="s">
        <v>75</v>
      </c>
      <c r="J375" s="3" t="s">
        <v>75</v>
      </c>
      <c r="K375" s="8">
        <v>44592</v>
      </c>
    </row>
    <row r="376" spans="2:11" x14ac:dyDescent="0.25">
      <c r="B376" s="6">
        <v>220243</v>
      </c>
      <c r="C376" s="3" t="s">
        <v>84</v>
      </c>
      <c r="D376" s="3">
        <v>80244764</v>
      </c>
      <c r="E376" s="3" t="s">
        <v>174</v>
      </c>
      <c r="F376" s="3">
        <v>1</v>
      </c>
      <c r="G376" s="3" t="s">
        <v>159</v>
      </c>
      <c r="H376" s="7">
        <v>1015413094</v>
      </c>
      <c r="I376" s="3" t="s">
        <v>75</v>
      </c>
      <c r="J376" s="3" t="s">
        <v>75</v>
      </c>
      <c r="K376" s="8">
        <v>44592</v>
      </c>
    </row>
    <row r="377" spans="2:11" x14ac:dyDescent="0.25">
      <c r="B377" s="6">
        <v>220244</v>
      </c>
      <c r="C377" s="3" t="s">
        <v>84</v>
      </c>
      <c r="D377" s="3">
        <v>1026585578</v>
      </c>
      <c r="E377" s="3" t="s">
        <v>67</v>
      </c>
      <c r="F377" s="3">
        <v>1</v>
      </c>
      <c r="G377" s="3" t="s">
        <v>79</v>
      </c>
      <c r="H377" s="7">
        <v>52101644</v>
      </c>
      <c r="I377" s="3" t="s">
        <v>75</v>
      </c>
      <c r="J377" s="3" t="s">
        <v>75</v>
      </c>
      <c r="K377" s="8">
        <v>44592</v>
      </c>
    </row>
    <row r="378" spans="2:11" x14ac:dyDescent="0.25">
      <c r="B378" s="6">
        <v>220247</v>
      </c>
      <c r="C378" s="3" t="s">
        <v>84</v>
      </c>
      <c r="D378" s="3">
        <v>80211453</v>
      </c>
      <c r="E378" s="3" t="s">
        <v>524</v>
      </c>
      <c r="F378" s="3">
        <v>1</v>
      </c>
      <c r="G378" s="3" t="s">
        <v>81</v>
      </c>
      <c r="H378" s="7">
        <v>45504088</v>
      </c>
      <c r="I378" s="3" t="s">
        <v>75</v>
      </c>
      <c r="J378" s="3" t="s">
        <v>75</v>
      </c>
      <c r="K378" s="8">
        <v>44592</v>
      </c>
    </row>
    <row r="379" spans="2:11" x14ac:dyDescent="0.25">
      <c r="B379" s="6">
        <v>220248</v>
      </c>
      <c r="C379" s="3" t="s">
        <v>84</v>
      </c>
      <c r="D379" s="3">
        <v>52353515</v>
      </c>
      <c r="E379" s="3" t="s">
        <v>525</v>
      </c>
      <c r="F379" s="3">
        <v>1</v>
      </c>
      <c r="G379" s="3" t="s">
        <v>393</v>
      </c>
      <c r="H379" s="7">
        <v>88276505</v>
      </c>
      <c r="I379" s="3" t="s">
        <v>75</v>
      </c>
      <c r="J379" s="3" t="s">
        <v>75</v>
      </c>
      <c r="K379" s="8">
        <v>44592</v>
      </c>
    </row>
    <row r="380" spans="2:11" x14ac:dyDescent="0.25">
      <c r="B380" s="6">
        <v>220249</v>
      </c>
      <c r="C380" s="3" t="s">
        <v>84</v>
      </c>
      <c r="D380" s="3">
        <v>1013615108</v>
      </c>
      <c r="E380" s="3" t="s">
        <v>526</v>
      </c>
      <c r="F380" s="3">
        <v>1</v>
      </c>
      <c r="G380" s="3" t="s">
        <v>403</v>
      </c>
      <c r="H380" s="7">
        <v>52263405</v>
      </c>
      <c r="I380" s="3" t="s">
        <v>75</v>
      </c>
      <c r="J380" s="3" t="s">
        <v>75</v>
      </c>
      <c r="K380" s="8">
        <v>44592</v>
      </c>
    </row>
    <row r="381" spans="2:11" x14ac:dyDescent="0.25">
      <c r="B381" s="6">
        <v>220250</v>
      </c>
      <c r="C381" s="3" t="s">
        <v>84</v>
      </c>
      <c r="D381" s="3">
        <v>79905282</v>
      </c>
      <c r="E381" s="3" t="s">
        <v>186</v>
      </c>
      <c r="F381" s="3">
        <v>1</v>
      </c>
      <c r="G381" s="3" t="s">
        <v>19</v>
      </c>
      <c r="H381" s="7">
        <v>52427296</v>
      </c>
      <c r="I381" s="3" t="s">
        <v>75</v>
      </c>
      <c r="J381" s="3" t="s">
        <v>75</v>
      </c>
      <c r="K381" s="8">
        <v>44592</v>
      </c>
    </row>
    <row r="382" spans="2:11" x14ac:dyDescent="0.25">
      <c r="B382" s="6">
        <v>220251</v>
      </c>
      <c r="C382" s="3" t="s">
        <v>84</v>
      </c>
      <c r="D382" s="3">
        <v>1015394525</v>
      </c>
      <c r="E382" s="3" t="s">
        <v>197</v>
      </c>
      <c r="F382" s="3">
        <v>1</v>
      </c>
      <c r="G382" s="3" t="s">
        <v>225</v>
      </c>
      <c r="H382" s="7">
        <v>80001466</v>
      </c>
      <c r="I382" s="3" t="s">
        <v>75</v>
      </c>
      <c r="J382" s="3" t="s">
        <v>75</v>
      </c>
      <c r="K382" s="8">
        <v>44592</v>
      </c>
    </row>
    <row r="383" spans="2:11" x14ac:dyDescent="0.25">
      <c r="B383" s="6">
        <v>220252</v>
      </c>
      <c r="C383" s="3" t="s">
        <v>84</v>
      </c>
      <c r="D383" s="3">
        <v>1020760229</v>
      </c>
      <c r="E383" s="3" t="s">
        <v>527</v>
      </c>
      <c r="F383" s="3">
        <v>1</v>
      </c>
      <c r="G383" s="3" t="s">
        <v>175</v>
      </c>
      <c r="H383" s="7">
        <v>52907455</v>
      </c>
      <c r="I383" s="3" t="s">
        <v>75</v>
      </c>
      <c r="J383" s="3" t="s">
        <v>75</v>
      </c>
      <c r="K383" s="8">
        <v>44592</v>
      </c>
    </row>
    <row r="384" spans="2:11" x14ac:dyDescent="0.25">
      <c r="B384" s="6">
        <v>220254</v>
      </c>
      <c r="C384" s="3" t="s">
        <v>84</v>
      </c>
      <c r="D384" s="3">
        <v>1026569883</v>
      </c>
      <c r="E384" s="3" t="s">
        <v>180</v>
      </c>
      <c r="F384" s="3">
        <v>1</v>
      </c>
      <c r="G384" s="3" t="s">
        <v>225</v>
      </c>
      <c r="H384" s="7">
        <v>80001466</v>
      </c>
      <c r="I384" s="3" t="s">
        <v>75</v>
      </c>
      <c r="J384" s="3" t="s">
        <v>75</v>
      </c>
      <c r="K384" s="8">
        <v>44592</v>
      </c>
    </row>
    <row r="385" spans="2:11" x14ac:dyDescent="0.25">
      <c r="B385" s="6">
        <v>220255</v>
      </c>
      <c r="C385" s="3" t="s">
        <v>84</v>
      </c>
      <c r="D385" s="3">
        <v>52107824</v>
      </c>
      <c r="E385" s="3" t="s">
        <v>195</v>
      </c>
      <c r="F385" s="3">
        <v>1</v>
      </c>
      <c r="G385" s="3" t="s">
        <v>225</v>
      </c>
      <c r="H385" s="7">
        <v>80001466</v>
      </c>
      <c r="I385" s="3" t="s">
        <v>75</v>
      </c>
      <c r="J385" s="3" t="s">
        <v>75</v>
      </c>
      <c r="K385" s="8">
        <v>44592</v>
      </c>
    </row>
    <row r="386" spans="2:11" x14ac:dyDescent="0.25">
      <c r="B386" s="6">
        <v>220256</v>
      </c>
      <c r="C386" s="3" t="s">
        <v>84</v>
      </c>
      <c r="D386" s="3">
        <v>1030614490</v>
      </c>
      <c r="E386" s="3" t="s">
        <v>192</v>
      </c>
      <c r="F386" s="3">
        <v>1</v>
      </c>
      <c r="G386" s="3" t="s">
        <v>225</v>
      </c>
      <c r="H386" s="7">
        <v>80001466</v>
      </c>
      <c r="I386" s="3" t="s">
        <v>75</v>
      </c>
      <c r="J386" s="3" t="s">
        <v>75</v>
      </c>
      <c r="K386" s="8">
        <v>44592</v>
      </c>
    </row>
    <row r="387" spans="2:11" x14ac:dyDescent="0.25">
      <c r="B387" s="6">
        <v>220257</v>
      </c>
      <c r="C387" s="3" t="s">
        <v>84</v>
      </c>
      <c r="D387" s="3">
        <v>80173124</v>
      </c>
      <c r="E387" s="3" t="s">
        <v>528</v>
      </c>
      <c r="F387" s="3">
        <v>1</v>
      </c>
      <c r="G387" s="3" t="s">
        <v>21</v>
      </c>
      <c r="H387" s="7">
        <v>22515377</v>
      </c>
      <c r="I387" s="3" t="s">
        <v>75</v>
      </c>
      <c r="J387" s="3" t="s">
        <v>75</v>
      </c>
      <c r="K387" s="8">
        <v>44592</v>
      </c>
    </row>
    <row r="388" spans="2:11" x14ac:dyDescent="0.25">
      <c r="B388" s="6">
        <v>220260</v>
      </c>
      <c r="C388" s="3" t="s">
        <v>84</v>
      </c>
      <c r="D388" s="3">
        <v>1026284535</v>
      </c>
      <c r="E388" s="3" t="s">
        <v>529</v>
      </c>
      <c r="F388" s="3">
        <v>1</v>
      </c>
      <c r="G388" s="3" t="s">
        <v>225</v>
      </c>
      <c r="H388" s="7">
        <v>80001466</v>
      </c>
      <c r="I388" s="3" t="s">
        <v>75</v>
      </c>
      <c r="J388" s="3" t="s">
        <v>75</v>
      </c>
      <c r="K388" s="8">
        <v>44592</v>
      </c>
    </row>
    <row r="389" spans="2:11" x14ac:dyDescent="0.25">
      <c r="B389" s="6">
        <v>220262</v>
      </c>
      <c r="C389" s="3" t="s">
        <v>84</v>
      </c>
      <c r="D389" s="3">
        <v>1022399062</v>
      </c>
      <c r="E389" s="3" t="s">
        <v>187</v>
      </c>
      <c r="F389" s="3">
        <v>1</v>
      </c>
      <c r="G389" s="3" t="s">
        <v>225</v>
      </c>
      <c r="H389" s="7">
        <v>80001466</v>
      </c>
      <c r="I389" s="3" t="s">
        <v>75</v>
      </c>
      <c r="J389" s="3" t="s">
        <v>75</v>
      </c>
      <c r="K389" s="8">
        <v>44592</v>
      </c>
    </row>
    <row r="390" spans="2:11" x14ac:dyDescent="0.25">
      <c r="B390" s="6">
        <v>220263</v>
      </c>
      <c r="C390" s="3" t="s">
        <v>84</v>
      </c>
      <c r="D390" s="3">
        <v>80072113</v>
      </c>
      <c r="E390" s="3" t="s">
        <v>117</v>
      </c>
      <c r="F390" s="3">
        <v>1</v>
      </c>
      <c r="G390" s="3" t="s">
        <v>81</v>
      </c>
      <c r="H390" s="7">
        <v>45504088</v>
      </c>
      <c r="I390" s="3" t="s">
        <v>75</v>
      </c>
      <c r="J390" s="3" t="s">
        <v>75</v>
      </c>
      <c r="K390" s="8">
        <v>44592</v>
      </c>
    </row>
    <row r="391" spans="2:11" x14ac:dyDescent="0.25">
      <c r="B391" s="6">
        <v>220264</v>
      </c>
      <c r="C391" s="3" t="s">
        <v>230</v>
      </c>
      <c r="D391" s="3">
        <v>52501802</v>
      </c>
      <c r="E391" s="3" t="s">
        <v>383</v>
      </c>
      <c r="F391" s="3">
        <v>1</v>
      </c>
      <c r="G391" s="3" t="s">
        <v>19</v>
      </c>
      <c r="H391" s="7">
        <v>52427296</v>
      </c>
      <c r="I391" s="3" t="s">
        <v>75</v>
      </c>
      <c r="J391" s="3" t="s">
        <v>75</v>
      </c>
      <c r="K391" s="8">
        <v>44592</v>
      </c>
    </row>
    <row r="392" spans="2:11" x14ac:dyDescent="0.25">
      <c r="B392" s="6">
        <v>220267</v>
      </c>
      <c r="C392" s="3" t="s">
        <v>84</v>
      </c>
      <c r="D392" s="3">
        <v>23467524</v>
      </c>
      <c r="E392" s="3" t="s">
        <v>530</v>
      </c>
      <c r="F392" s="3">
        <v>1</v>
      </c>
      <c r="G392" s="3" t="s">
        <v>147</v>
      </c>
      <c r="H392" s="7">
        <v>51780474</v>
      </c>
      <c r="I392" s="3" t="s">
        <v>75</v>
      </c>
      <c r="J392" s="3" t="s">
        <v>75</v>
      </c>
      <c r="K392" s="8">
        <v>44592</v>
      </c>
    </row>
    <row r="393" spans="2:11" x14ac:dyDescent="0.25">
      <c r="B393" s="6">
        <v>220269</v>
      </c>
      <c r="C393" s="3" t="s">
        <v>84</v>
      </c>
      <c r="D393" s="3">
        <v>1019090995</v>
      </c>
      <c r="E393" s="3" t="s">
        <v>165</v>
      </c>
      <c r="F393" s="3">
        <v>1</v>
      </c>
      <c r="G393" s="3" t="s">
        <v>225</v>
      </c>
      <c r="H393" s="7">
        <v>80001466</v>
      </c>
      <c r="I393" s="3" t="s">
        <v>75</v>
      </c>
      <c r="J393" s="3" t="s">
        <v>75</v>
      </c>
      <c r="K393" s="8">
        <v>44592</v>
      </c>
    </row>
    <row r="394" spans="2:11" x14ac:dyDescent="0.25">
      <c r="B394" s="6">
        <v>220270</v>
      </c>
      <c r="C394" s="3" t="s">
        <v>84</v>
      </c>
      <c r="D394" s="3">
        <v>36066378</v>
      </c>
      <c r="E394" s="3" t="s">
        <v>101</v>
      </c>
      <c r="F394" s="3">
        <v>1</v>
      </c>
      <c r="G394" s="3" t="s">
        <v>81</v>
      </c>
      <c r="H394" s="7">
        <v>45504088</v>
      </c>
      <c r="I394" s="3" t="s">
        <v>75</v>
      </c>
      <c r="J394" s="3" t="s">
        <v>75</v>
      </c>
      <c r="K394" s="8">
        <v>44592</v>
      </c>
    </row>
    <row r="395" spans="2:11" x14ac:dyDescent="0.25">
      <c r="B395" s="6">
        <v>220271</v>
      </c>
      <c r="C395" s="3" t="s">
        <v>84</v>
      </c>
      <c r="D395" s="3">
        <v>79880051</v>
      </c>
      <c r="E395" s="3" t="s">
        <v>189</v>
      </c>
      <c r="F395" s="3">
        <v>1</v>
      </c>
      <c r="G395" s="3" t="s">
        <v>225</v>
      </c>
      <c r="H395" s="7">
        <v>80001466</v>
      </c>
      <c r="I395" s="3" t="s">
        <v>75</v>
      </c>
      <c r="J395" s="3" t="s">
        <v>75</v>
      </c>
      <c r="K395" s="8">
        <v>44592</v>
      </c>
    </row>
    <row r="396" spans="2:11" x14ac:dyDescent="0.25">
      <c r="B396" s="6">
        <v>220272</v>
      </c>
      <c r="C396" s="3" t="s">
        <v>84</v>
      </c>
      <c r="D396" s="3">
        <v>1049643727</v>
      </c>
      <c r="E396" s="3" t="s">
        <v>531</v>
      </c>
      <c r="F396" s="3">
        <v>1</v>
      </c>
      <c r="G396" s="3" t="s">
        <v>225</v>
      </c>
      <c r="H396" s="7">
        <v>80001466</v>
      </c>
      <c r="I396" s="3" t="s">
        <v>75</v>
      </c>
      <c r="J396" s="3" t="s">
        <v>75</v>
      </c>
      <c r="K396" s="8">
        <v>44592</v>
      </c>
    </row>
    <row r="397" spans="2:11" x14ac:dyDescent="0.25">
      <c r="B397" s="6">
        <v>220273</v>
      </c>
      <c r="C397" s="3" t="s">
        <v>84</v>
      </c>
      <c r="D397" s="3">
        <v>52622600</v>
      </c>
      <c r="E397" s="3" t="s">
        <v>80</v>
      </c>
      <c r="F397" s="3">
        <v>1</v>
      </c>
      <c r="G397" s="3" t="s">
        <v>81</v>
      </c>
      <c r="H397" s="7">
        <v>45504088</v>
      </c>
      <c r="I397" s="3" t="s">
        <v>75</v>
      </c>
      <c r="J397" s="3" t="s">
        <v>75</v>
      </c>
      <c r="K397" s="8">
        <v>44592</v>
      </c>
    </row>
    <row r="398" spans="2:11" x14ac:dyDescent="0.25">
      <c r="B398" s="6">
        <v>220274</v>
      </c>
      <c r="C398" s="3" t="s">
        <v>84</v>
      </c>
      <c r="D398" s="3">
        <v>52384090</v>
      </c>
      <c r="E398" s="3" t="s">
        <v>188</v>
      </c>
      <c r="F398" s="3">
        <v>1</v>
      </c>
      <c r="G398" s="3" t="s">
        <v>225</v>
      </c>
      <c r="H398" s="7">
        <v>80001466</v>
      </c>
      <c r="I398" s="3" t="s">
        <v>75</v>
      </c>
      <c r="J398" s="3" t="s">
        <v>75</v>
      </c>
      <c r="K398" s="8">
        <v>44592</v>
      </c>
    </row>
    <row r="399" spans="2:11" x14ac:dyDescent="0.25">
      <c r="B399" s="6">
        <v>220275</v>
      </c>
      <c r="C399" s="3" t="s">
        <v>84</v>
      </c>
      <c r="D399" s="3">
        <v>1019088527</v>
      </c>
      <c r="E399" s="3" t="s">
        <v>166</v>
      </c>
      <c r="F399" s="3">
        <v>1</v>
      </c>
      <c r="G399" s="3" t="s">
        <v>225</v>
      </c>
      <c r="H399" s="7">
        <v>80001466</v>
      </c>
      <c r="I399" s="3" t="s">
        <v>75</v>
      </c>
      <c r="J399" s="3" t="s">
        <v>75</v>
      </c>
      <c r="K399" s="8">
        <v>44592</v>
      </c>
    </row>
    <row r="400" spans="2:11" x14ac:dyDescent="0.25">
      <c r="B400" s="6">
        <v>220276</v>
      </c>
      <c r="C400" s="3" t="s">
        <v>84</v>
      </c>
      <c r="D400" s="3">
        <v>80097956</v>
      </c>
      <c r="E400" s="3" t="s">
        <v>532</v>
      </c>
      <c r="F400" s="3">
        <v>1</v>
      </c>
      <c r="G400" s="3" t="s">
        <v>223</v>
      </c>
      <c r="H400" s="7">
        <v>80443395</v>
      </c>
      <c r="I400" s="3" t="s">
        <v>75</v>
      </c>
      <c r="J400" s="3" t="s">
        <v>75</v>
      </c>
      <c r="K400" s="8">
        <v>44592</v>
      </c>
    </row>
    <row r="401" spans="2:11" x14ac:dyDescent="0.25">
      <c r="B401" s="6">
        <v>220277</v>
      </c>
      <c r="C401" s="3" t="s">
        <v>84</v>
      </c>
      <c r="D401" s="3">
        <v>1032444254</v>
      </c>
      <c r="E401" s="3" t="s">
        <v>124</v>
      </c>
      <c r="F401" s="3">
        <v>1</v>
      </c>
      <c r="G401" s="3" t="s">
        <v>111</v>
      </c>
      <c r="H401" s="7">
        <v>93346224</v>
      </c>
      <c r="I401" s="3" t="s">
        <v>75</v>
      </c>
      <c r="J401" s="3" t="s">
        <v>75</v>
      </c>
      <c r="K401" s="8">
        <v>44592</v>
      </c>
    </row>
    <row r="402" spans="2:11" x14ac:dyDescent="0.25">
      <c r="B402" s="6">
        <v>220279</v>
      </c>
      <c r="C402" s="3" t="s">
        <v>84</v>
      </c>
      <c r="D402" s="3">
        <v>1032425604</v>
      </c>
      <c r="E402" s="3" t="s">
        <v>533</v>
      </c>
      <c r="F402" s="3">
        <v>1</v>
      </c>
      <c r="G402" s="3" t="s">
        <v>19</v>
      </c>
      <c r="H402" s="7">
        <v>52427296</v>
      </c>
      <c r="I402" s="3" t="s">
        <v>75</v>
      </c>
      <c r="J402" s="3" t="s">
        <v>75</v>
      </c>
      <c r="K402" s="8">
        <v>44592</v>
      </c>
    </row>
    <row r="403" spans="2:11" x14ac:dyDescent="0.25">
      <c r="B403" s="6">
        <v>220280</v>
      </c>
      <c r="C403" s="3" t="s">
        <v>84</v>
      </c>
      <c r="D403" s="3">
        <v>79158381</v>
      </c>
      <c r="E403" s="3" t="s">
        <v>534</v>
      </c>
      <c r="F403" s="3">
        <v>1</v>
      </c>
      <c r="G403" s="3" t="s">
        <v>400</v>
      </c>
      <c r="H403" s="7">
        <v>52094087</v>
      </c>
      <c r="I403" s="3" t="s">
        <v>75</v>
      </c>
      <c r="J403" s="3" t="s">
        <v>75</v>
      </c>
      <c r="K403" s="8">
        <v>44592</v>
      </c>
    </row>
    <row r="404" spans="2:11" x14ac:dyDescent="0.25">
      <c r="B404" s="6">
        <v>220281</v>
      </c>
      <c r="C404" s="3" t="s">
        <v>84</v>
      </c>
      <c r="D404" s="3">
        <v>1026578221</v>
      </c>
      <c r="E404" s="3" t="s">
        <v>191</v>
      </c>
      <c r="F404" s="3">
        <v>1</v>
      </c>
      <c r="G404" s="3" t="s">
        <v>225</v>
      </c>
      <c r="H404" s="7">
        <v>80001466</v>
      </c>
      <c r="I404" s="3" t="s">
        <v>75</v>
      </c>
      <c r="J404" s="3" t="s">
        <v>75</v>
      </c>
      <c r="K404" s="8">
        <v>44592</v>
      </c>
    </row>
    <row r="405" spans="2:11" x14ac:dyDescent="0.25">
      <c r="B405" s="6">
        <v>220282</v>
      </c>
      <c r="C405" s="3" t="s">
        <v>84</v>
      </c>
      <c r="D405" s="3">
        <v>33223348</v>
      </c>
      <c r="E405" s="3" t="s">
        <v>106</v>
      </c>
      <c r="F405" s="3">
        <v>1</v>
      </c>
      <c r="G405" s="3" t="s">
        <v>81</v>
      </c>
      <c r="H405" s="7">
        <v>45504088</v>
      </c>
      <c r="I405" s="3" t="s">
        <v>75</v>
      </c>
      <c r="J405" s="3" t="s">
        <v>75</v>
      </c>
      <c r="K405" s="8">
        <v>44592</v>
      </c>
    </row>
    <row r="406" spans="2:11" x14ac:dyDescent="0.25">
      <c r="B406" s="6">
        <v>220284</v>
      </c>
      <c r="C406" s="3" t="s">
        <v>84</v>
      </c>
      <c r="D406" s="3">
        <v>85270105</v>
      </c>
      <c r="E406" s="3" t="s">
        <v>535</v>
      </c>
      <c r="F406" s="3">
        <v>1</v>
      </c>
      <c r="G406" s="3" t="s">
        <v>254</v>
      </c>
      <c r="H406" s="7">
        <v>24580577</v>
      </c>
      <c r="I406" s="3" t="s">
        <v>75</v>
      </c>
      <c r="J406" s="3" t="s">
        <v>75</v>
      </c>
      <c r="K406" s="8">
        <v>44592</v>
      </c>
    </row>
    <row r="407" spans="2:11" x14ac:dyDescent="0.25">
      <c r="B407" s="6">
        <v>220285</v>
      </c>
      <c r="C407" s="3" t="s">
        <v>84</v>
      </c>
      <c r="D407" s="3">
        <v>1016007097</v>
      </c>
      <c r="E407" s="3" t="s">
        <v>114</v>
      </c>
      <c r="F407" s="3">
        <v>1</v>
      </c>
      <c r="G407" s="3" t="s">
        <v>87</v>
      </c>
      <c r="H407" s="7">
        <v>79979936</v>
      </c>
      <c r="I407" s="3" t="s">
        <v>75</v>
      </c>
      <c r="J407" s="3" t="s">
        <v>75</v>
      </c>
      <c r="K407" s="8">
        <v>44592</v>
      </c>
    </row>
    <row r="408" spans="2:11" x14ac:dyDescent="0.25">
      <c r="B408" s="6">
        <v>220286</v>
      </c>
      <c r="C408" s="3" t="s">
        <v>84</v>
      </c>
      <c r="D408" s="3">
        <v>80179285</v>
      </c>
      <c r="E408" s="3" t="s">
        <v>536</v>
      </c>
      <c r="F408" s="3">
        <v>1</v>
      </c>
      <c r="G408" s="3" t="s">
        <v>147</v>
      </c>
      <c r="H408" s="7">
        <v>51780474</v>
      </c>
      <c r="I408" s="3" t="s">
        <v>75</v>
      </c>
      <c r="J408" s="3" t="s">
        <v>75</v>
      </c>
      <c r="K408" s="8">
        <v>44592</v>
      </c>
    </row>
    <row r="409" spans="2:11" x14ac:dyDescent="0.25">
      <c r="B409" s="6">
        <v>220287</v>
      </c>
      <c r="C409" s="3" t="s">
        <v>84</v>
      </c>
      <c r="D409" s="3">
        <v>79558256</v>
      </c>
      <c r="E409" s="3" t="s">
        <v>107</v>
      </c>
      <c r="F409" s="3">
        <v>1</v>
      </c>
      <c r="G409" s="3" t="s">
        <v>87</v>
      </c>
      <c r="H409" s="7">
        <v>79979936</v>
      </c>
      <c r="I409" s="3" t="s">
        <v>75</v>
      </c>
      <c r="J409" s="3" t="s">
        <v>75</v>
      </c>
      <c r="K409" s="8">
        <v>44592</v>
      </c>
    </row>
    <row r="410" spans="2:11" x14ac:dyDescent="0.25">
      <c r="B410" s="6">
        <v>220290</v>
      </c>
      <c r="C410" s="3" t="s">
        <v>84</v>
      </c>
      <c r="D410" s="3">
        <v>80133008</v>
      </c>
      <c r="E410" s="3" t="s">
        <v>537</v>
      </c>
      <c r="F410" s="3">
        <v>1</v>
      </c>
      <c r="G410" s="3" t="s">
        <v>394</v>
      </c>
      <c r="H410" s="7">
        <v>52990955</v>
      </c>
      <c r="I410" s="3" t="s">
        <v>75</v>
      </c>
      <c r="J410" s="3" t="s">
        <v>75</v>
      </c>
      <c r="K410" s="8">
        <v>44592</v>
      </c>
    </row>
    <row r="411" spans="2:11" x14ac:dyDescent="0.25">
      <c r="B411" s="6">
        <v>220293</v>
      </c>
      <c r="C411" s="3" t="s">
        <v>84</v>
      </c>
      <c r="D411" s="3">
        <v>7188457</v>
      </c>
      <c r="E411" s="3" t="s">
        <v>538</v>
      </c>
      <c r="F411" s="3">
        <v>1</v>
      </c>
      <c r="G411" s="3" t="s">
        <v>393</v>
      </c>
      <c r="H411" s="7">
        <v>88276505</v>
      </c>
      <c r="I411" s="3" t="s">
        <v>75</v>
      </c>
      <c r="J411" s="3" t="s">
        <v>75</v>
      </c>
      <c r="K411" s="8">
        <v>44592</v>
      </c>
    </row>
    <row r="412" spans="2:11" x14ac:dyDescent="0.25">
      <c r="B412" s="6">
        <v>220298</v>
      </c>
      <c r="C412" s="3" t="s">
        <v>84</v>
      </c>
      <c r="D412" s="3">
        <v>37948831</v>
      </c>
      <c r="E412" s="3" t="s">
        <v>539</v>
      </c>
      <c r="F412" s="3">
        <v>1</v>
      </c>
      <c r="G412" s="3" t="s">
        <v>168</v>
      </c>
      <c r="H412" s="7">
        <v>79309043</v>
      </c>
      <c r="I412" s="3" t="s">
        <v>75</v>
      </c>
      <c r="J412" s="3" t="s">
        <v>75</v>
      </c>
      <c r="K412" s="8">
        <v>44592</v>
      </c>
    </row>
    <row r="413" spans="2:11" x14ac:dyDescent="0.25">
      <c r="B413" s="6">
        <v>220299</v>
      </c>
      <c r="C413" s="3" t="s">
        <v>84</v>
      </c>
      <c r="D413" s="3">
        <v>1018453014</v>
      </c>
      <c r="E413" s="3" t="s">
        <v>540</v>
      </c>
      <c r="F413" s="3">
        <v>1</v>
      </c>
      <c r="G413" s="3" t="s">
        <v>168</v>
      </c>
      <c r="H413" s="7">
        <v>79309043</v>
      </c>
      <c r="I413" s="3" t="s">
        <v>75</v>
      </c>
      <c r="J413" s="3" t="s">
        <v>75</v>
      </c>
      <c r="K413" s="8">
        <v>44592</v>
      </c>
    </row>
    <row r="414" spans="2:11" x14ac:dyDescent="0.25">
      <c r="B414" s="6">
        <v>220302</v>
      </c>
      <c r="C414" s="3" t="s">
        <v>84</v>
      </c>
      <c r="D414" s="3">
        <v>80098386</v>
      </c>
      <c r="E414" s="3" t="s">
        <v>112</v>
      </c>
      <c r="F414" s="3">
        <v>1</v>
      </c>
      <c r="G414" s="3" t="s">
        <v>113</v>
      </c>
      <c r="H414" s="7">
        <v>80764513</v>
      </c>
      <c r="I414" s="3" t="s">
        <v>75</v>
      </c>
      <c r="J414" s="3" t="s">
        <v>75</v>
      </c>
      <c r="K414" s="8">
        <v>44592</v>
      </c>
    </row>
    <row r="415" spans="2:11" x14ac:dyDescent="0.25">
      <c r="B415" s="6" t="s">
        <v>206</v>
      </c>
      <c r="C415" s="3" t="s">
        <v>380</v>
      </c>
      <c r="D415" s="3">
        <v>899999061</v>
      </c>
      <c r="E415" s="3" t="s">
        <v>207</v>
      </c>
      <c r="F415" s="3">
        <v>1</v>
      </c>
      <c r="G415" s="3" t="s">
        <v>208</v>
      </c>
      <c r="H415" s="7">
        <v>79856335</v>
      </c>
      <c r="I415" s="3" t="s">
        <v>75</v>
      </c>
      <c r="J415" s="3" t="s">
        <v>75</v>
      </c>
      <c r="K415" s="8">
        <v>44592</v>
      </c>
    </row>
    <row r="416" spans="2:11" x14ac:dyDescent="0.25">
      <c r="B416" s="6" t="s">
        <v>209</v>
      </c>
      <c r="C416" s="3" t="s">
        <v>380</v>
      </c>
      <c r="D416" s="3">
        <v>899999061</v>
      </c>
      <c r="E416" s="3" t="s">
        <v>210</v>
      </c>
      <c r="F416" s="3">
        <v>1</v>
      </c>
      <c r="G416" s="3" t="s">
        <v>208</v>
      </c>
      <c r="H416" s="7">
        <v>79856335</v>
      </c>
      <c r="I416" s="3" t="s">
        <v>75</v>
      </c>
      <c r="J416" s="3" t="s">
        <v>75</v>
      </c>
      <c r="K416" s="8">
        <v>44592</v>
      </c>
    </row>
    <row r="417" spans="2:11" x14ac:dyDescent="0.25">
      <c r="B417" s="6" t="s">
        <v>384</v>
      </c>
      <c r="C417" s="3" t="s">
        <v>385</v>
      </c>
      <c r="D417" s="3">
        <v>901138972</v>
      </c>
      <c r="E417" s="3" t="s">
        <v>386</v>
      </c>
      <c r="F417" s="3">
        <v>2</v>
      </c>
      <c r="G417" s="3" t="s">
        <v>75</v>
      </c>
      <c r="H417" s="7" t="s">
        <v>75</v>
      </c>
      <c r="I417" s="3" t="s">
        <v>387</v>
      </c>
      <c r="J417" s="3">
        <v>800104672</v>
      </c>
      <c r="K417" s="8">
        <v>44592</v>
      </c>
    </row>
    <row r="418" spans="2:11" x14ac:dyDescent="0.25">
      <c r="B418" s="6" t="s">
        <v>11</v>
      </c>
      <c r="C418" s="3" t="s">
        <v>374</v>
      </c>
      <c r="D418" s="3">
        <v>800104672</v>
      </c>
      <c r="E418" s="3" t="s">
        <v>200</v>
      </c>
      <c r="F418" s="3">
        <v>1</v>
      </c>
      <c r="G418" s="3" t="s">
        <v>376</v>
      </c>
      <c r="H418" s="7" t="s">
        <v>375</v>
      </c>
      <c r="I418" s="3" t="s">
        <v>75</v>
      </c>
      <c r="J418" s="3" t="s">
        <v>75</v>
      </c>
      <c r="K418" s="8">
        <v>44592</v>
      </c>
    </row>
    <row r="419" spans="2:11" x14ac:dyDescent="0.25">
      <c r="B419" s="6" t="s">
        <v>201</v>
      </c>
      <c r="C419" s="3" t="s">
        <v>322</v>
      </c>
      <c r="D419" s="3">
        <v>860510669</v>
      </c>
      <c r="E419" s="3" t="s">
        <v>74</v>
      </c>
      <c r="F419" s="3">
        <v>1</v>
      </c>
      <c r="G419" s="3" t="s">
        <v>144</v>
      </c>
      <c r="H419" s="7">
        <v>51874480</v>
      </c>
      <c r="I419" s="3" t="s">
        <v>75</v>
      </c>
      <c r="J419" s="3" t="s">
        <v>75</v>
      </c>
      <c r="K419" s="8">
        <v>44592</v>
      </c>
    </row>
    <row r="420" spans="2:11" x14ac:dyDescent="0.25">
      <c r="B420" s="6" t="s">
        <v>388</v>
      </c>
      <c r="C420" s="3" t="s">
        <v>311</v>
      </c>
      <c r="D420" s="3">
        <v>860005289</v>
      </c>
      <c r="E420" s="3" t="s">
        <v>211</v>
      </c>
      <c r="F420" s="3">
        <v>1</v>
      </c>
      <c r="G420" s="3" t="s">
        <v>312</v>
      </c>
      <c r="H420" s="7">
        <v>43265191</v>
      </c>
      <c r="I420" s="3" t="s">
        <v>75</v>
      </c>
      <c r="J420" s="3" t="s">
        <v>75</v>
      </c>
      <c r="K420" s="8">
        <v>44592</v>
      </c>
    </row>
    <row r="421" spans="2:11" x14ac:dyDescent="0.25">
      <c r="B421" s="6" t="s">
        <v>389</v>
      </c>
      <c r="C421" s="3" t="s">
        <v>377</v>
      </c>
      <c r="D421" s="3">
        <v>800047326</v>
      </c>
      <c r="E421" s="3" t="s">
        <v>108</v>
      </c>
      <c r="F421" s="3">
        <v>1</v>
      </c>
      <c r="G421" s="3" t="s">
        <v>109</v>
      </c>
      <c r="H421" s="7">
        <v>79423100</v>
      </c>
      <c r="I421" s="3" t="s">
        <v>75</v>
      </c>
      <c r="J421" s="3" t="s">
        <v>75</v>
      </c>
      <c r="K421" s="8">
        <v>44592</v>
      </c>
    </row>
    <row r="423" spans="2:11" x14ac:dyDescent="0.25">
      <c r="B423" t="s">
        <v>267</v>
      </c>
    </row>
  </sheetData>
  <sheetProtection formatCells="0" autoFilter="0" pivotTables="0"/>
  <autoFilter ref="B6:K421" xr:uid="{00000000-0009-0000-0000-000000000000}"/>
  <sortState xmlns:xlrd2="http://schemas.microsoft.com/office/spreadsheetml/2017/richdata2" ref="B7:K421">
    <sortCondition ref="B7:B421"/>
  </sortState>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8 E A A B Q S w M E F A A C A A g A k B B N V B W 8 w D K k A A A A 9 g A A A B I A H A B D b 2 5 m a W c v U G F j a 2 F n Z S 5 4 b W w g o h g A K K A U A A A A A A A A A A A A A A A A A A A A A A A A A A A A h Y 9 B D o I w F E S v Q r q n L W i M I Z + y Y C v R x M S 4 b e o X G q E Y W i x 3 c + G R v I I Y R d 2 5 n J k 3 y c z 9 e o N s a O r g g p 3 V r U l J R D k J 0 K j 2 o E 2 Z k t 4 d w y X J B G y k O s k S g x E 2 N h m s T k n l 3 D l h z H t P / Y y 2 X c l i z i O 2 L 1 Z b V W E j Q 2 2 s k 0 Y h + b Q O / 1 t E w O 4 1 R s Q 0 4 p w u 5 u M m Y J M J h T Z f I B 6 z Z / p j Q t 7 X r u 9 Q o A 3 z N b B J A n t / E A 9 Q S w M E F A A C A A g A k B B N 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A Q T V T l + J u Q 2 Q E A A J A D A A A T A B w A R m 9 y b X V s Y X M v U 2 V j d G l v b j E u b S C i G A A o o B Q A A A A A A A A A A A A A A A A A A A A A A A A A A A C V U t 1 u 0 z A U v q Z S 3 + E o u 2 m l L D S B I c S U i y n t t K H R g h o q p A V N r n P W H e T Y l Y 9 T M a o + E l c 8 w l 4 M Z 1 k Z r E W C 3 M Q + / v z 9 + B x G 6 c h o m L b / + L j b 6 X b 4 R l g s 4 S A 4 1 9 f G V s h Q I u A X l L W k u x 8 a D A h Z o y 0 N H C U J H E I y S J L D Q R x A C g p d t w P + m 1 h a o P a V j F f R 0 M i 6 Q u 1 6 p 6 Q w y o x 2 f s O 9 I H t T f G S 0 X F y M x p P Z p N j i u I g H j S U 4 E 5 J Q l 6 I Y x P D L z E X + t h i 8 v s p O Z i / g H X L x f y 6 j / F M e 9 M P L I S q q y K F N g 2 d B C J l R d a U 5 j e M Q R l q a k v Q i j Z O j J I Q P t X E 4 d b c K 0 8 d l N D Y a P / f D N u 1 B 4 O + I O X 4 T p W F Y W l O Z F f l l 8 y S 5 m H v 4 + 6 b m 8 A x F 6 Q P 3 2 u c J 4 f K h f q L U V A o l L K f O 1 r 8 T 5 7 Q 0 I E U 1 J 8 / 9 y J d b o b n J 3 R r P b 5 f I v b / a C N f r Y N Y o S h I + 7 L l 2 r 1 5 G z Z 1 N C O t g H I H 0 P b H C G X / o f B k c f n X 3 Z 5 O 5 o o X v g k / L M O I l e g a F v I M 7 L y F r O Y j d H o 1 M C U a g 0 n e X r k m K + x 7 t s I x N N b e 4 d f P A 9 E R o C F w v 0 a 6 I j X 1 O f p T s y p M a u 4 P c K 3 k V 7 + C G d 9 8 X 5 E w z P i u 0 f 7 h 7 E u I f h U 9 R 3 g h P p 4 D a 0 d w i S u F w s + l 3 O 6 T 3 t / f 4 J 1 B L A Q I t A B Q A A g A I A J A Q T V Q V v M A y p A A A A P Y A A A A S A A A A A A A A A A A A A A A A A A A A A A B D b 2 5 m a W c v U G F j a 2 F n Z S 5 4 b W x Q S w E C L Q A U A A I A C A C Q E E 1 U D 8 r p q 6 Q A A A D p A A A A E w A A A A A A A A A A A A A A A A D w A A A A W 0 N v b n R l b n R f V H l w Z X N d L n h t b F B L A Q I t A B Q A A g A I A J A Q T V T l + J u Q 2 Q E A A J A D A A A T A A A A A A A A A A A A A A A A A O E B A A B G b 3 J t d W x h c y 9 T Z W N 0 a W 9 u M S 5 t U E s F B g A A A A A D A A M A w g A A A A c 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I T A A A A A A A A 4 B I 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J b m Z v c m 1 l c y U y M G R l J T I w Z W p l Y 3 V j a S V D M y V C M 2 4 l M j B v J T I w Y W N 1 Z X J k b y U y M D U y M i U y M C 0 l M j A y M D I y L T A 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Y y I i A v P j x F b n R y e S B U e X B l P S J G a W x s R X J y b 3 J D b 2 R l I i B W Y W x 1 Z T 0 i c 1 V u a 2 5 v d 2 4 i I C 8 + P E V u d H J 5 I F R 5 c G U 9 I k Z p b G x F c n J v c k N v d W 5 0 I i B W Y W x 1 Z T 0 i b D A i I C 8 + P E V u d H J 5 I F R 5 c G U 9 I k Z p b G x M Y X N 0 V X B k Y X R l Z C I g V m F s d W U 9 I m Q y M D I y L T A y L T E z V D A 2 O j E 1 O j Q w L j A x N D Q 3 M D d a I i A v P j x F b n R y e S B U e X B l P S J G a W x s Q 2 9 s d W 1 u V H l w Z X M i I F Z h b H V l P S J z Q X d Z R 0 F 3 W U d C Z 1 l E Q m d r P S I g L z 4 8 R W 5 0 c n k g V H l w Z T 0 i R m l s b E N v b H V t b k 5 h b W V z I i B W Y W x 1 Z T 0 i c 1 s m c X V v d D t W a W d l b m N p Y S Z x d W 9 0 O y w m c X V v d D t O L i B j b 2 5 0 c m F 0 b y Z x d W 9 0 O y w m c X V v d D t P Y m x p Z 2 F j a W 9 u Z X M g R X N w Z W N p Y W x l c y Z x d W 9 0 O y w m c X V v d D t J Z C B D b 2 5 0 c m F 0 a X N 0 Y S Z x d W 9 0 O y w m c X V v d D t D b G F z Z S B p Z G V u d G l m a W N h Y 2 n D s 2 4 m c X V v d D s s J n F 1 b 3 Q 7 T m 9 t Y n J l I G N v b n R y Y X R p c 3 R h J n F 1 b 3 Q 7 L C Z x d W 9 0 O 0 l E I H N 1 c G V y d m l z b 3 I v a W 5 0 Z X J 2 Z W 5 0 b 3 I m c X V v d D s s J n F 1 b 3 Q 7 Q 2 x h c 2 U g a W R l b n R p Z m l j Y W N p w 7 N u X z E m c X V v d D s s J n F 1 b 3 Q 7 R M O t Z 2 l 0 b y B k Z S B 2 Z X J p Z m l j Y W N p w 7 N u J n F 1 b 3 Q 7 L C Z x d W 9 0 O 3 N 1 c G V y d m l z b 3 I v a W 5 0 Z X J 2 Z W 5 0 b 3 I m c X V v d D s s J n F 1 b 3 Q 7 R m V j a G E g Z G V s I G l u Z m 9 y b W U 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S W 5 m b 3 J t Z X M g Z G U g Z W p l Y 3 V j a c O z b i B v I G F j d W V y Z G 8 g N T I y I C 0 g M j A y M i 0 w M S 9 U a X B v I G N h b W J p Y W R v L n t W a W d l b m N p Y S w w f S Z x d W 9 0 O y w m c X V v d D t T Z W N 0 a W 9 u M S 9 J b m Z v c m 1 l c y B k Z S B l a m V j d W N p w 7 N u I G 8 g Y W N 1 Z X J k b y A 1 M j I g L S A y M D I y L T A x L 1 R p c G 8 g Y 2 F t Y m l h Z G 8 u e 0 4 u I G N v b n R y Y X R v L D F 9 J n F 1 b 3 Q 7 L C Z x d W 9 0 O 1 N l Y 3 R p b 2 4 x L 0 l u Z m 9 y b W V z I G R l I G V q Z W N 1 Y 2 n D s 2 4 g b y B h Y 3 V l c m R v I D U y M i A t I D I w M j I t M D E v V G l w b y B j Y W 1 i a W F k b y 5 7 T 2 J s a W d h Y 2 l v b m V z I E V z c G V j a W F s Z X M s M n 0 m c X V v d D s s J n F 1 b 3 Q 7 U 2 V j d G l v b j E v S W 5 m b 3 J t Z X M g Z G U g Z W p l Y 3 V j a c O z b i B v I G F j d W V y Z G 8 g N T I y I C 0 g M j A y M i 0 w M S 9 U a X B v I G N h b W J p Y W R v L n t J Z C B D b 2 5 0 c m F 0 a X N 0 Y S w z f S Z x d W 9 0 O y w m c X V v d D t T Z W N 0 a W 9 u M S 9 J b m Z v c m 1 l c y B k Z S B l a m V j d W N p w 7 N u I G 8 g Y W N 1 Z X J k b y A 1 M j I g L S A y M D I y L T A x L 1 R p c G 8 g Y 2 F t Y m l h Z G 8 u e 0 N s Y X N l I G l k Z W 5 0 a W Z p Y 2 F j a c O z b i w 0 f S Z x d W 9 0 O y w m c X V v d D t T Z W N 0 a W 9 u M S 9 J b m Z v c m 1 l c y B k Z S B l a m V j d W N p w 7 N u I G 8 g Y W N 1 Z X J k b y A 1 M j I g L S A y M D I y L T A x L 1 R p c G 8 g Y 2 F t Y m l h Z G 8 u e 0 5 v b W J y Z S B j b 2 5 0 c m F 0 a X N 0 Y S w 1 f S Z x d W 9 0 O y w m c X V v d D t T Z W N 0 a W 9 u M S 9 J b m Z v c m 1 l c y B k Z S B l a m V j d W N p w 7 N u I G 8 g Y W N 1 Z X J k b y A 1 M j I g L S A y M D I y L T A x L 1 R p c G 8 g Y 2 F t Y m l h Z G 8 u e 0 l E I H N 1 c G V y d m l z b 3 I v a W 5 0 Z X J 2 Z W 5 0 b 3 I s N n 0 m c X V v d D s s J n F 1 b 3 Q 7 U 2 V j d G l v b j E v S W 5 m b 3 J t Z X M g Z G U g Z W p l Y 3 V j a c O z b i B v I G F j d W V y Z G 8 g N T I y I C 0 g M j A y M i 0 w M S 9 U a X B v I G N h b W J p Y W R v L n t D b G F z Z S B p Z G V u d G l m a W N h Y 2 n D s 2 5 f M S w 3 f S Z x d W 9 0 O y w m c X V v d D t T Z W N 0 a W 9 u M S 9 J b m Z v c m 1 l c y B k Z S B l a m V j d W N p w 7 N u I G 8 g Y W N 1 Z X J k b y A 1 M j I g L S A y M D I y L T A x L 1 R p c G 8 g Y 2 F t Y m l h Z G 8 u e 0 T D r W d p d G 8 g Z G U g d m V y a W Z p Y 2 F j a c O z b i w 4 f S Z x d W 9 0 O y w m c X V v d D t T Z W N 0 a W 9 u M S 9 J b m Z v c m 1 l c y B k Z S B l a m V j d W N p w 7 N u I G 8 g Y W N 1 Z X J k b y A 1 M j I g L S A y M D I y L T A x L 1 R p c G 8 g Y 2 F t Y m l h Z G 8 u e 3 N 1 c G V y d m l z b 3 I v a W 5 0 Z X J 2 Z W 5 0 b 3 I s O X 0 m c X V v d D s s J n F 1 b 3 Q 7 U 2 V j d G l v b j E v S W 5 m b 3 J t Z X M g Z G U g Z W p l Y 3 V j a c O z b i B v I G F j d W V y Z G 8 g N T I y I C 0 g M j A y M i 0 w M S 9 U a X B v I G N h b W J p Y W R v L n t G Z W N o Y S B k Z W w g a W 5 m b 3 J t Z S w x M H 0 m c X V v d D t d L C Z x d W 9 0 O 0 N v b H V t b k N v d W 5 0 J n F 1 b 3 Q 7 O j E x L C Z x d W 9 0 O 0 t l e U N v b H V t b k 5 h b W V z J n F 1 b 3 Q 7 O l t d L C Z x d W 9 0 O 0 N v b H V t b k l k Z W 5 0 a X R p Z X M m c X V v d D s 6 W y Z x d W 9 0 O 1 N l Y 3 R p b 2 4 x L 0 l u Z m 9 y b W V z I G R l I G V q Z W N 1 Y 2 n D s 2 4 g b y B h Y 3 V l c m R v I D U y M i A t I D I w M j I t M D E v V G l w b y B j Y W 1 i a W F k b y 5 7 V m l n Z W 5 j a W E s M H 0 m c X V v d D s s J n F 1 b 3 Q 7 U 2 V j d G l v b j E v S W 5 m b 3 J t Z X M g Z G U g Z W p l Y 3 V j a c O z b i B v I G F j d W V y Z G 8 g N T I y I C 0 g M j A y M i 0 w M S 9 U a X B v I G N h b W J p Y W R v L n t O L i B j b 2 5 0 c m F 0 b y w x f S Z x d W 9 0 O y w m c X V v d D t T Z W N 0 a W 9 u M S 9 J b m Z v c m 1 l c y B k Z S B l a m V j d W N p w 7 N u I G 8 g Y W N 1 Z X J k b y A 1 M j I g L S A y M D I y L T A x L 1 R p c G 8 g Y 2 F t Y m l h Z G 8 u e 0 9 i b G l n Y W N p b 2 5 l c y B F c 3 B l Y 2 l h b G V z L D J 9 J n F 1 b 3 Q 7 L C Z x d W 9 0 O 1 N l Y 3 R p b 2 4 x L 0 l u Z m 9 y b W V z I G R l I G V q Z W N 1 Y 2 n D s 2 4 g b y B h Y 3 V l c m R v I D U y M i A t I D I w M j I t M D E v V G l w b y B j Y W 1 i a W F k b y 5 7 S W Q g Q 2 9 u d H J h d G l z d G E s M 3 0 m c X V v d D s s J n F 1 b 3 Q 7 U 2 V j d G l v b j E v S W 5 m b 3 J t Z X M g Z G U g Z W p l Y 3 V j a c O z b i B v I G F j d W V y Z G 8 g N T I y I C 0 g M j A y M i 0 w M S 9 U a X B v I G N h b W J p Y W R v L n t D b G F z Z S B p Z G V u d G l m a W N h Y 2 n D s 2 4 s N H 0 m c X V v d D s s J n F 1 b 3 Q 7 U 2 V j d G l v b j E v S W 5 m b 3 J t Z X M g Z G U g Z W p l Y 3 V j a c O z b i B v I G F j d W V y Z G 8 g N T I y I C 0 g M j A y M i 0 w M S 9 U a X B v I G N h b W J p Y W R v L n t O b 2 1 i c m U g Y 2 9 u d H J h d G l z d G E s N X 0 m c X V v d D s s J n F 1 b 3 Q 7 U 2 V j d G l v b j E v S W 5 m b 3 J t Z X M g Z G U g Z W p l Y 3 V j a c O z b i B v I G F j d W V y Z G 8 g N T I y I C 0 g M j A y M i 0 w M S 9 U a X B v I G N h b W J p Y W R v L n t J R C B z d X B l c n Z p c 2 9 y L 2 l u d G V y d m V u d G 9 y L D Z 9 J n F 1 b 3 Q 7 L C Z x d W 9 0 O 1 N l Y 3 R p b 2 4 x L 0 l u Z m 9 y b W V z I G R l I G V q Z W N 1 Y 2 n D s 2 4 g b y B h Y 3 V l c m R v I D U y M i A t I D I w M j I t M D E v V G l w b y B j Y W 1 i a W F k b y 5 7 Q 2 x h c 2 U g a W R l b n R p Z m l j Y W N p w 7 N u X z E s N 3 0 m c X V v d D s s J n F 1 b 3 Q 7 U 2 V j d G l v b j E v S W 5 m b 3 J t Z X M g Z G U g Z W p l Y 3 V j a c O z b i B v I G F j d W V y Z G 8 g N T I y I C 0 g M j A y M i 0 w M S 9 U a X B v I G N h b W J p Y W R v L n t E w 6 1 n a X R v I G R l I H Z l c m l m a W N h Y 2 n D s 2 4 s O H 0 m c X V v d D s s J n F 1 b 3 Q 7 U 2 V j d G l v b j E v S W 5 m b 3 J t Z X M g Z G U g Z W p l Y 3 V j a c O z b i B v I G F j d W V y Z G 8 g N T I y I C 0 g M j A y M i 0 w M S 9 U a X B v I G N h b W J p Y W R v L n t z d X B l c n Z p c 2 9 y L 2 l u d G V y d m V u d G 9 y L D l 9 J n F 1 b 3 Q 7 L C Z x d W 9 0 O 1 N l Y 3 R p b 2 4 x L 0 l u Z m 9 y b W V z I G R l I G V q Z W N 1 Y 2 n D s 2 4 g b y B h Y 3 V l c m R v I D U y M i A t I D I w M j I t M D E v V G l w b y B j Y W 1 i a W F k b y 5 7 R m V j a G E g Z G V s I G l u Z m 9 y b W U s M T B 9 J n F 1 b 3 Q 7 X S w m c X V v d D t S Z W x h d G l v b n N o a X B J b m Z v J n F 1 b 3 Q 7 O l t d f S I g L z 4 8 L 1 N 0 Y W J s Z U V u d H J p Z X M + P C 9 J d G V t P j x J d G V t P j x J d G V t T G 9 j Y X R p b 2 4 + P E l 0 Z W 1 U e X B l P k Z v c m 1 1 b G E 8 L 0 l 0 Z W 1 U e X B l P j x J d G V t U G F 0 a D 5 T Z W N 0 a W 9 u M S 9 J b m Z v c m 1 l c y U y M G R l J T I w Z W p l Y 3 V j a S V D M y V C M 2 4 l M j B v J T I w Y W N 1 Z X J k b y U y M D U y M i U y M C 0 l M j A y M D I y L T A x L 0 9 y a W d l b j w v S X R l b V B h d G g + P C 9 J d G V t T G 9 j Y X R p b 2 4 + P F N 0 Y W J s Z U V u d H J p Z X M g L z 4 8 L 0 l 0 Z W 0 + P E l 0 Z W 0 + P E l 0 Z W 1 M b 2 N h d G l v b j 4 8 S X R l b V R 5 c G U + R m 9 y b X V s Y T w v S X R l b V R 5 c G U + P E l 0 Z W 1 Q Y X R o P l N l Y 3 R p b 2 4 x L 0 l u Z m 9 y b W V z J T I w Z G U l M j B l a m V j d W N p J U M z J U I z b i U y M G 8 l M j B h Y 3 V l c m R v J T I w N T I y J T I w L S U y M D I w M j I t M D E v R W 5 j Y W J l e m F k b 3 M l M j B w c m 9 t b 3 Z p Z G 9 z P C 9 J d G V t U G F 0 a D 4 8 L 0 l 0 Z W 1 M b 2 N h d G l v b j 4 8 U 3 R h Y m x l R W 5 0 c m l l c y A v P j w v S X R l b T 4 8 S X R l b T 4 8 S X R l b U x v Y 2 F 0 a W 9 u P j x J d G V t V H l w Z T 5 G b 3 J t d W x h P C 9 J d G V t V H l w Z T 4 8 S X R l b V B h d G g + U 2 V j d G l v b j E v S W 5 m b 3 J t Z X M l M j B k Z S U y M G V q Z W N 1 Y 2 k l Q z M l Q j N u J T I w b y U y M G F j d W V y Z G 8 l M j A 1 M j I l M j A t J T I w M j A y M i 0 w M S 9 U a X B v J T I w Y 2 F t Y m l h Z G 8 8 L 0 l 0 Z W 1 Q Y X R o P j w v S X R l b U x v Y 2 F 0 a W 9 u P j x T d G F i b G V F b n R y a W V z I C 8 + P C 9 J d G V t P j w v S X R l b X M + P C 9 M b 2 N h b F B h Y 2 t h Z 2 V N Z X R h Z G F 0 Y U Z p b G U + F g A A A F B L B Q Y A A A A A A A A A A A A A A A A A A A A A A A A m A Q A A A Q A A A N C M n d 8 B F d E R j H o A w E / C l + s B A A A A C V t C 0 Z 2 8 / U O I H K c q M c P R 4 A A A A A A C A A A A A A A Q Z g A A A A E A A C A A A A A Z D d E G I 1 f m d D f 3 A Z o h N Q S 0 J 5 v 0 Z g n t q M y E b o b l G q 9 Q E w A A A A A O g A A A A A I A A C A A A A A / j X 3 g E u Y g p 8 O 4 o O g l G W 6 N m s s e n C b B T Y A l G z H e A C m f 6 1 A A A A C I P c Q v e I x h 4 z S n R Y F Y 2 R D F d 8 U / m A 7 X f 9 Q c 1 8 j D m q Y 9 i B H 0 3 5 X 4 h l Q M X z 8 a F j 8 j A 9 n c o p s d e x 7 c H f j B 3 c h P P p l J W l P r z m 0 6 j v T + / D q K 2 3 m n h E A A A A D + 3 6 s m V E l P G E R V i d 4 t k s 5 6 f 1 t 6 x v A 7 f w C x K 4 1 8 C 4 z G P D 6 / u J B D 4 E v s J Q w 7 F Y + F q g S r c T 5 J o z I q 7 S C z u w E w q d w C < / D a t a M a s h u p > 
</file>

<file path=customXml/itemProps1.xml><?xml version="1.0" encoding="utf-8"?>
<ds:datastoreItem xmlns:ds="http://schemas.openxmlformats.org/officeDocument/2006/customXml" ds:itemID="{409564F6-E7FB-41AD-B0E1-F209CBCE2F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EJECUC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IA JARAMILLO</dc:creator>
  <cp:lastModifiedBy>LUCIA JARAMILLO</cp:lastModifiedBy>
  <dcterms:created xsi:type="dcterms:W3CDTF">2021-06-10T04:00:19Z</dcterms:created>
  <dcterms:modified xsi:type="dcterms:W3CDTF">2022-02-13T07:29:24Z</dcterms:modified>
</cp:coreProperties>
</file>